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76771\Documents\Edictos\"/>
    </mc:Choice>
  </mc:AlternateContent>
  <xr:revisionPtr revIDLastSave="0" documentId="13_ncr:1_{58E2DAC9-DA38-4428-9045-49944623835E}" xr6:coauthVersionLast="47" xr6:coauthVersionMax="47" xr10:uidLastSave="{00000000-0000-0000-0000-000000000000}"/>
  <bookViews>
    <workbookView xWindow="-110" yWindow="-110" windowWidth="19420" windowHeight="10300" xr2:uid="{17FC827E-ECAF-402F-8C0F-35F79A2D0471}"/>
  </bookViews>
  <sheets>
    <sheet name="Noviembr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9925F-E329-4524-85A5-5476C4AB63C9}" keepAlive="1" name="Consulta - NOVIEMBRE" description="Conexión a la consulta 'NOVIEMBRE' en el libro." type="5" refreshedVersion="0" background="1">
    <dbPr connection="Provider=Microsoft.Mashup.OleDb.1;Data Source=$Workbook$;Location=NOVIEMBRE;Extended Properties=&quot;&quot;" command="SELECT * FROM [NOVIEMBRE]"/>
  </connection>
</connections>
</file>

<file path=xl/sharedStrings.xml><?xml version="1.0" encoding="utf-8"?>
<sst xmlns="http://schemas.openxmlformats.org/spreadsheetml/2006/main" count="183" uniqueCount="183">
  <si>
    <t>Fecha</t>
  </si>
  <si>
    <t>Numero documento</t>
  </si>
  <si>
    <t>Nombre completo afiliado</t>
  </si>
  <si>
    <r>
      <t xml:space="preserve">Nota: </t>
    </r>
    <r>
      <rPr>
        <sz val="9"/>
        <color theme="1"/>
        <rFont val="Aptos Narrow"/>
        <family val="2"/>
        <scheme val="minor"/>
      </rPr>
      <t>Busca primero por Nombre y luego por Fecha de publicación.</t>
    </r>
  </si>
  <si>
    <t>MARTHA LUCIA LONDOÑO SANCHEZ</t>
  </si>
  <si>
    <t>PAOLO ANDRES OSPINA HENAO</t>
  </si>
  <si>
    <t>ELIZABETH SERJE ANGUILA</t>
  </si>
  <si>
    <t>PATRICIA ISABEL MONSALVE DE MENGUAL</t>
  </si>
  <si>
    <t>HENRY CANDELA ACERO</t>
  </si>
  <si>
    <t>GUILLERMINA ROSA SANTOS ROYET</t>
  </si>
  <si>
    <t>ABRAHAM ELIAS LUNA PATERNINA</t>
  </si>
  <si>
    <t>JOHON DARIO ARISTIZABAL GARCIA</t>
  </si>
  <si>
    <t>ASTRID ELENA LOPEZ MORALES</t>
  </si>
  <si>
    <t>CATHERINE DEL CARMEN PEREZ LAMBRAÑO</t>
  </si>
  <si>
    <t>ELLIS MARGOTH HERAZO SANCHEZ</t>
  </si>
  <si>
    <t>HELEN JOHANNA ALARCON ALARCON</t>
  </si>
  <si>
    <t>ALFREDO RAMOS OSORIO</t>
  </si>
  <si>
    <t>JULIO CESAR CAMARGO HERNANDEZ</t>
  </si>
  <si>
    <t>ROYNER DE JESUS NAVARRO HAYOS</t>
  </si>
  <si>
    <t>CARMELINA FLOREZ VILLA</t>
  </si>
  <si>
    <t>YERMAN GUTIERREZ VIDALEZ</t>
  </si>
  <si>
    <t>DIANA MARCELA AMAYA ZABALETA</t>
  </si>
  <si>
    <t>GLORIA DEL SOCORRO CARDONA SERNA</t>
  </si>
  <si>
    <t>MARIA ROSALBA HUERTAS MONTES</t>
  </si>
  <si>
    <t>MILTON HERNANDO VEGA ROJAS</t>
  </si>
  <si>
    <t>CARLOS ALBERTO BERNAL PEREZ</t>
  </si>
  <si>
    <t>JEFFERSON DUARTE BERNAL</t>
  </si>
  <si>
    <t>LUZ HELENA ARIAS RODRIGUEZ</t>
  </si>
  <si>
    <t>MARIA PAULINA LOPEZ CASTILLO</t>
  </si>
  <si>
    <t>FREDERICK CORAL CONDE</t>
  </si>
  <si>
    <t>GLORIA CECILIA MESA AGUDELO</t>
  </si>
  <si>
    <t>HELBERT BOCANEGRA RUIZ</t>
  </si>
  <si>
    <t>ANA MERCEDES MORA WALSH</t>
  </si>
  <si>
    <t>WENSELAO BELEÑO GOMEZ</t>
  </si>
  <si>
    <t>LUZ MIRYAM CARO CORREA</t>
  </si>
  <si>
    <t>ALVARO RAFAEL DIAZ PEREZ</t>
  </si>
  <si>
    <t>WILLIAM NEMECIO GARZON</t>
  </si>
  <si>
    <t>NESTOR ANDRES GONZALEZ PEÑA</t>
  </si>
  <si>
    <t>JOHEL MARTINEZ</t>
  </si>
  <si>
    <t>JORGE ELIECER PEREZ RODRIGUEZ</t>
  </si>
  <si>
    <t>MARCELA PATRICIA CAUSIL ORTEGA</t>
  </si>
  <si>
    <t>JOSE LUIS HERREÑO BOHORQUEZ</t>
  </si>
  <si>
    <t>JORGE LUIS YATE CRUZ</t>
  </si>
  <si>
    <t>NESTOR ENRIQUE HERRERA</t>
  </si>
  <si>
    <t>ESTEBAN ISACC MEDINA MARTINEZ</t>
  </si>
  <si>
    <t>MARIA YOLANDA HERRERA MONTOYA</t>
  </si>
  <si>
    <t>MARGARITA CECILIA CORREA VILLA</t>
  </si>
  <si>
    <t>HERNAN PALACIOS MOSQUERA</t>
  </si>
  <si>
    <t>HUGO ANDRES MORALES ROMAN</t>
  </si>
  <si>
    <t>EDISON ALBERTO FERNANDEZ CANO</t>
  </si>
  <si>
    <t>EBIDIER ELIBERTO HERNANDEZ AGUIRRE</t>
  </si>
  <si>
    <t>SAMUEL ANTONIO ARENAS ZAPATA</t>
  </si>
  <si>
    <t>JORGE ORLANDO SABOGAL LIEVANO</t>
  </si>
  <si>
    <t>LUIS OVIDIO CAMPO GAVIRIA</t>
  </si>
  <si>
    <t>NACIRA ISABEL ALVAREZ MERCADO</t>
  </si>
  <si>
    <t>ROBERTO ALVAREZ MARTINEZ</t>
  </si>
  <si>
    <t>LUIS CARLOS CRUZ</t>
  </si>
  <si>
    <t>NELSON ENRIQUE GARCIA SALAS</t>
  </si>
  <si>
    <t>YENNY PAOLA GUERRERO LEON</t>
  </si>
  <si>
    <t>JOHANNA PAOLA PARRA SUAREZ</t>
  </si>
  <si>
    <t>JOSE HERLEY URBANO HERNANDEZ</t>
  </si>
  <si>
    <t>JUAN DE JESUS FAGUA DUEÑAS</t>
  </si>
  <si>
    <t>GINA PAOLA NARVAEZ ARANGO</t>
  </si>
  <si>
    <t>SORELLY ZAPATA ZULUAGA</t>
  </si>
  <si>
    <t>JULIAN FERNANDO CAMACHO MUÑOZ</t>
  </si>
  <si>
    <t>SORAIDA CONSUELO ALFONSO ROA</t>
  </si>
  <si>
    <t>PABLO JOSE GARZON BOJACA</t>
  </si>
  <si>
    <t>JHON FERNANDO CASTRILLON GOMEZ</t>
  </si>
  <si>
    <t>OLGA MILENA LOAIZA POLO</t>
  </si>
  <si>
    <t>ELKIN DE JESUS RAMIREZ RAMIREZ</t>
  </si>
  <si>
    <t>JHONATAN JAVIER BERMUDEZ BONILLA</t>
  </si>
  <si>
    <t>JOSE LIBARDO RUIZ HERRERA</t>
  </si>
  <si>
    <t>MIGUEL ANGEL MEJIA GIRALDO</t>
  </si>
  <si>
    <t>LAURA ROSA OSORIO GOMEZ</t>
  </si>
  <si>
    <t>ANDRES FELIPE PIEDRAHITA RODRIGUEZ</t>
  </si>
  <si>
    <t>LUCELLY DE JESUS VILLADA RAMIREZ</t>
  </si>
  <si>
    <t>YIMY ANTONIO RODRIGUEZ DIAZ</t>
  </si>
  <si>
    <t>JOSE GIOVANNI BRAVO URBANO</t>
  </si>
  <si>
    <t>MIGUEL ANGEL PEDRAZA JAIMES</t>
  </si>
  <si>
    <t>NEVIS DEL SOCORRO CASTILLA EGUIS</t>
  </si>
  <si>
    <t>WILMAR HOME MORIONES</t>
  </si>
  <si>
    <t>JOSE DEJESUS MORA ROBAYO</t>
  </si>
  <si>
    <t>GLORIA ELENA GRISALES OCAMPO</t>
  </si>
  <si>
    <t>DIANA MARGARITA ORTIZ FLOREZ</t>
  </si>
  <si>
    <t>ELKIN ALVEIRO SANCHEZ USMA</t>
  </si>
  <si>
    <t>JUAN CARLOS PERDOMO MARIZANSEN</t>
  </si>
  <si>
    <t>LINA MARCELA HORTA VARGAS</t>
  </si>
  <si>
    <t>WILLIAM DE JESUS JIMENEZ HOYOS</t>
  </si>
  <si>
    <t>ITALO GERMAN CARDENAS</t>
  </si>
  <si>
    <t>JOSE LEONARDO GONZALEZ TORRES</t>
  </si>
  <si>
    <t>HORACIO VICENCIO QUISCUALTUD BENAVIDES</t>
  </si>
  <si>
    <t>MARIA CLAUDINA MARTINEZ PABON</t>
  </si>
  <si>
    <t>YOLANDA PALACIOS HERNANDEZ</t>
  </si>
  <si>
    <t>GINNA PAOLA MONAR LOZADA</t>
  </si>
  <si>
    <t>KEVIN ALFONSO MEZA CABRERA</t>
  </si>
  <si>
    <t>CESAR ANIBAL CABALLERO RAMIREZ</t>
  </si>
  <si>
    <t>JOSE ENERIO ACOSTA</t>
  </si>
  <si>
    <t>OMAR HUMBERTO HERNANDEZ ECHEVERRY</t>
  </si>
  <si>
    <t>LILIANA PAOLA RONDON JARAMILLO</t>
  </si>
  <si>
    <t>CRECENCIO CORDOBA ORTIZ</t>
  </si>
  <si>
    <t>DANIEL SALAZAR HINCAPIE</t>
  </si>
  <si>
    <t>ALFONSO MEDINA DIAZ</t>
  </si>
  <si>
    <t>JULIO CESAR TRUJILLO LEON</t>
  </si>
  <si>
    <t>AMPARO ELIZABETH TORRES CORTEZ</t>
  </si>
  <si>
    <t>LUIS GUILLERMO CARDENAS ARCHILA</t>
  </si>
  <si>
    <t>NORBEY DE JESUS SANCHEZ SANCHEZ</t>
  </si>
  <si>
    <t>FERNANDO CASTRO BERDUGO</t>
  </si>
  <si>
    <t>CARLOS ALBERTO ALVAREZ VALENCIA</t>
  </si>
  <si>
    <t>PEDRO ELKIN HOYOS GIRALDO</t>
  </si>
  <si>
    <t>ALVARO RAUL GONZALEZ ARIAS</t>
  </si>
  <si>
    <t>LUIS MANUEL RODRIGUEZ DOMINGUEZ</t>
  </si>
  <si>
    <t>DANIEL DAVID DIAZ OSPINO</t>
  </si>
  <si>
    <t>DORA ELENA ZAPATA GRANADA</t>
  </si>
  <si>
    <t>MARYVEL RODRIGUEZ DIAZ</t>
  </si>
  <si>
    <t>OLOMEIDA MATILDE CASTRO CANTILLO</t>
  </si>
  <si>
    <t>EDGAR DE JESUS BONILLA NARANJO</t>
  </si>
  <si>
    <t>LUZ MARY ARBELAEZ URIBE</t>
  </si>
  <si>
    <t>DORCA MARIA MORALES VARGAS</t>
  </si>
  <si>
    <t>SONIA MILENA REYES BARBOSA</t>
  </si>
  <si>
    <t>CARLOS ALBERTO CANO DURANGO</t>
  </si>
  <si>
    <t>RAUL GARCIA</t>
  </si>
  <si>
    <t>LUIS HERNANDO CASTILLO</t>
  </si>
  <si>
    <t>LUIS CARLOS LLANOS LLANOS</t>
  </si>
  <si>
    <t>ALEXANDER VALENCIA CARABALI</t>
  </si>
  <si>
    <t>IVAN FERNANDO SALAMANCA QUIÑONES</t>
  </si>
  <si>
    <t>NATALIA ANDREA AGUDELO AGUDELO</t>
  </si>
  <si>
    <t>JAVIER PACHECO PEREZ</t>
  </si>
  <si>
    <t>MARIA DEL AMPARO ORTEGA ARIZA</t>
  </si>
  <si>
    <t>JORGE ARTURO PINEDA GUERRA</t>
  </si>
  <si>
    <t>JOSE MARDOQUEO PORTILLO</t>
  </si>
  <si>
    <t>LINA MARIA CASTAÑO CIFUENTES</t>
  </si>
  <si>
    <t>CAMILO ESTEBAN TELLEZ ACEVEDO</t>
  </si>
  <si>
    <t>JHON FREDY RIOS QUICENO</t>
  </si>
  <si>
    <t>DENIS MARIA OVIEDO BARRETO</t>
  </si>
  <si>
    <t>JOSE ARBEY VANEGAS OROZCO</t>
  </si>
  <si>
    <t>FRANK GIOVANNI MEDINA MONTAÑEZ</t>
  </si>
  <si>
    <t>DANIEL ALEXANDER GUARIN CADAVID</t>
  </si>
  <si>
    <t>GIAN CARLOS OLIVO LOPEZ</t>
  </si>
  <si>
    <t>JHEFERSON LOPEZ CALLE</t>
  </si>
  <si>
    <t>LUCERO ENCISO LOZADA</t>
  </si>
  <si>
    <t>CESAR AUGUSTO BLANDON RIVERA</t>
  </si>
  <si>
    <t>LUIS FERNANDO BERRIO CORREA</t>
  </si>
  <si>
    <t>ELKIN SADY CARRILLO ACEROS</t>
  </si>
  <si>
    <t>JORGE ENRIQUE FORERO CHARRY</t>
  </si>
  <si>
    <t>JOSE CARLOS MATTA HERRERA</t>
  </si>
  <si>
    <t>JENNIFER LOZADA PARRA</t>
  </si>
  <si>
    <t>CELCY JADITH MONSALVO SILVERA</t>
  </si>
  <si>
    <t>MIGUEL YOBANI GONZALEZ CUERVO</t>
  </si>
  <si>
    <t>JUAN SEBASTIAN BOTELLO HURTADO</t>
  </si>
  <si>
    <t>LUZ PIEDAD MARIN GALVIS</t>
  </si>
  <si>
    <t>LUIS EDUARDO PABON VEGA</t>
  </si>
  <si>
    <t>JOSE ALFONSO REYES MAZO</t>
  </si>
  <si>
    <t>DAIRO REYES PACHECO</t>
  </si>
  <si>
    <t>YAMILA CANTOÑI QUINTO</t>
  </si>
  <si>
    <t>JORGE ELIECER BACCA MENA</t>
  </si>
  <si>
    <t>WISLSON PERDOMO VARGAS</t>
  </si>
  <si>
    <t>JUAN MANUEL RODRIGUEZ ALVAREZ</t>
  </si>
  <si>
    <t>JHON FREDY HERNANDEZ LEAL</t>
  </si>
  <si>
    <t>NANCY MOLINA TRUJILLO</t>
  </si>
  <si>
    <t>LUIS MIGUEL MARTINEZ GOMEZ</t>
  </si>
  <si>
    <t>WILBER MANYOMA HURTADO</t>
  </si>
  <si>
    <t>ALFREDO GERALDO ORDONEZ PAREDES</t>
  </si>
  <si>
    <t>DAVID DIAZ ROJAS</t>
  </si>
  <si>
    <t>HENRY DE JESUS CASTAÑEDA SOTO</t>
  </si>
  <si>
    <t>GUILLERMO CASTRO VANEGAS</t>
  </si>
  <si>
    <t>GERARDO GUERRA PINEDA</t>
  </si>
  <si>
    <t>JUAN RICARDO MARTINEZ CASTRO</t>
  </si>
  <si>
    <t>CARLOS ANDRES HURTADO HURTADO</t>
  </si>
  <si>
    <t>RODRIGO SILVA ORJUELA</t>
  </si>
  <si>
    <t>JULIAN SALVADOR CHAVERRA RIOS</t>
  </si>
  <si>
    <t>NARLYS RODRIGUEZ VASQUEZ</t>
  </si>
  <si>
    <t>JOSE JOAQUIN PACHON CASTRO</t>
  </si>
  <si>
    <t>MARIBEL RODRIGUEZ PINZON</t>
  </si>
  <si>
    <t>ROBINSON STIFFEN ALVAREZ OCAMPO</t>
  </si>
  <si>
    <t>JOHN EDWARD AMAYA ESCANDON</t>
  </si>
  <si>
    <t>ADAM ASDRUVAL AREVALO MELO</t>
  </si>
  <si>
    <t>SEBASTIAN DUQUE ECHEVERRI</t>
  </si>
  <si>
    <t>MONICA ALEXANDRA ORTEGA EMAYUSA</t>
  </si>
  <si>
    <t>BLADIMIR ESTRADA VELEZ</t>
  </si>
  <si>
    <t>IRLENDA PEÑA</t>
  </si>
  <si>
    <t>JESUS SANTIAGO MUÑOZ CADENA</t>
  </si>
  <si>
    <t>JAIME ALBERTO HINCAPIE PARRA</t>
  </si>
  <si>
    <t>EDICTOS COLFONDO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9"/>
      <color theme="1"/>
      <name val="Century Gothic"/>
      <family val="2"/>
    </font>
    <font>
      <b/>
      <sz val="11"/>
      <color theme="0"/>
      <name val="Aptos Narrow"/>
      <family val="2"/>
      <scheme val="minor"/>
    </font>
    <font>
      <b/>
      <sz val="20"/>
      <color theme="8" tint="-0.499984740745262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4" fillId="2" borderId="0" xfId="0" applyFont="1" applyFill="1"/>
    <xf numFmtId="0" fontId="2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1" fillId="0" borderId="1" xfId="0" applyFont="1" applyBorder="1"/>
    <xf numFmtId="14" fontId="1" fillId="0" borderId="1" xfId="0" applyNumberFormat="1" applyFont="1" applyBorder="1"/>
    <xf numFmtId="0" fontId="1" fillId="2" borderId="0" xfId="0" applyFont="1" applyFill="1"/>
    <xf numFmtId="14" fontId="1" fillId="2" borderId="0" xfId="0" applyNumberFormat="1" applyFont="1" applyFill="1"/>
    <xf numFmtId="0" fontId="3" fillId="2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123825</xdr:rowOff>
    </xdr:from>
    <xdr:to>
      <xdr:col>0</xdr:col>
      <xdr:colOff>609600</xdr:colOff>
      <xdr:row>2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10D7AE-D855-4CF6-91B9-267B35D0C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3825"/>
          <a:ext cx="0" cy="387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58E63-28B6-47EE-9553-C9CE8871C309}">
  <dimension ref="A1:E212"/>
  <sheetViews>
    <sheetView tabSelected="1" topLeftCell="A58" workbookViewId="0">
      <selection activeCell="B185" sqref="B185"/>
    </sheetView>
  </sheetViews>
  <sheetFormatPr baseColWidth="10" defaultColWidth="0" defaultRowHeight="14.5" zeroHeight="1" x14ac:dyDescent="0.35"/>
  <cols>
    <col min="1" max="1" width="10.90625" customWidth="1"/>
    <col min="2" max="2" width="44.81640625" bestFit="1" customWidth="1"/>
    <col min="3" max="3" width="17.453125" bestFit="1" customWidth="1"/>
    <col min="4" max="4" width="12.54296875" customWidth="1"/>
    <col min="5" max="5" width="10.90625" customWidth="1"/>
    <col min="6" max="16384" width="10.90625" hidden="1"/>
  </cols>
  <sheetData>
    <row r="1" spans="1:5" x14ac:dyDescent="0.35">
      <c r="A1" s="1"/>
      <c r="B1" s="1"/>
      <c r="C1" s="1"/>
      <c r="D1" s="1"/>
      <c r="E1" s="1"/>
    </row>
    <row r="2" spans="1:5" x14ac:dyDescent="0.35">
      <c r="A2" s="1"/>
      <c r="B2" s="9" t="s">
        <v>182</v>
      </c>
      <c r="C2" s="9"/>
      <c r="D2" s="9"/>
      <c r="E2" s="1"/>
    </row>
    <row r="3" spans="1:5" x14ac:dyDescent="0.35">
      <c r="A3" s="1"/>
      <c r="B3" s="9"/>
      <c r="C3" s="9"/>
      <c r="D3" s="9"/>
      <c r="E3" s="1"/>
    </row>
    <row r="4" spans="1:5" x14ac:dyDescent="0.35">
      <c r="A4" s="1"/>
      <c r="B4" s="2" t="s">
        <v>3</v>
      </c>
      <c r="C4" s="1"/>
      <c r="D4" s="1"/>
      <c r="E4" s="1"/>
    </row>
    <row r="5" spans="1:5" x14ac:dyDescent="0.35">
      <c r="A5" s="1"/>
      <c r="B5" s="3" t="s">
        <v>2</v>
      </c>
      <c r="C5" s="3" t="s">
        <v>1</v>
      </c>
      <c r="D5" s="4" t="s">
        <v>0</v>
      </c>
      <c r="E5" s="1"/>
    </row>
    <row r="6" spans="1:5" x14ac:dyDescent="0.35">
      <c r="A6" s="1"/>
      <c r="B6" s="5" t="s">
        <v>5</v>
      </c>
      <c r="C6" s="5">
        <v>91490224</v>
      </c>
      <c r="D6" s="6">
        <v>45962</v>
      </c>
      <c r="E6" s="1"/>
    </row>
    <row r="7" spans="1:5" x14ac:dyDescent="0.35">
      <c r="A7" s="1"/>
      <c r="B7" s="5" t="s">
        <v>6</v>
      </c>
      <c r="C7" s="5">
        <v>22526651</v>
      </c>
      <c r="D7" s="6">
        <v>45965</v>
      </c>
      <c r="E7" s="1"/>
    </row>
    <row r="8" spans="1:5" x14ac:dyDescent="0.35">
      <c r="A8" s="1"/>
      <c r="B8" s="5" t="s">
        <v>7</v>
      </c>
      <c r="C8" s="5">
        <v>54250120</v>
      </c>
      <c r="D8" s="6">
        <v>45965</v>
      </c>
      <c r="E8" s="1"/>
    </row>
    <row r="9" spans="1:5" x14ac:dyDescent="0.35">
      <c r="A9" s="1"/>
      <c r="B9" s="5" t="s">
        <v>8</v>
      </c>
      <c r="C9" s="5">
        <v>80415428</v>
      </c>
      <c r="D9" s="6">
        <v>45965</v>
      </c>
      <c r="E9" s="1"/>
    </row>
    <row r="10" spans="1:5" x14ac:dyDescent="0.35">
      <c r="A10" s="1"/>
      <c r="B10" s="5" t="s">
        <v>9</v>
      </c>
      <c r="C10" s="5">
        <v>34940827</v>
      </c>
      <c r="D10" s="6">
        <v>45965</v>
      </c>
      <c r="E10" s="1"/>
    </row>
    <row r="11" spans="1:5" x14ac:dyDescent="0.35">
      <c r="A11" s="1"/>
      <c r="B11" s="5" t="s">
        <v>10</v>
      </c>
      <c r="C11" s="5">
        <v>1067903186</v>
      </c>
      <c r="D11" s="6">
        <v>45965</v>
      </c>
      <c r="E11" s="1"/>
    </row>
    <row r="12" spans="1:5" x14ac:dyDescent="0.35">
      <c r="A12" s="1"/>
      <c r="B12" s="5" t="s">
        <v>11</v>
      </c>
      <c r="C12" s="5">
        <v>70827517</v>
      </c>
      <c r="D12" s="6">
        <v>45965</v>
      </c>
      <c r="E12" s="1"/>
    </row>
    <row r="13" spans="1:5" x14ac:dyDescent="0.35">
      <c r="A13" s="1"/>
      <c r="B13" s="5" t="s">
        <v>12</v>
      </c>
      <c r="C13" s="5">
        <v>22544242</v>
      </c>
      <c r="D13" s="6">
        <v>45965</v>
      </c>
      <c r="E13" s="1"/>
    </row>
    <row r="14" spans="1:5" x14ac:dyDescent="0.35">
      <c r="A14" s="1"/>
      <c r="B14" s="5" t="s">
        <v>13</v>
      </c>
      <c r="C14" s="5">
        <v>63462225</v>
      </c>
      <c r="D14" s="6">
        <v>45965</v>
      </c>
      <c r="E14" s="1"/>
    </row>
    <row r="15" spans="1:5" x14ac:dyDescent="0.35">
      <c r="A15" s="1"/>
      <c r="B15" s="5" t="s">
        <v>14</v>
      </c>
      <c r="C15" s="5">
        <v>45526643</v>
      </c>
      <c r="D15" s="6">
        <v>45965</v>
      </c>
      <c r="E15" s="1"/>
    </row>
    <row r="16" spans="1:5" x14ac:dyDescent="0.35">
      <c r="A16" s="1"/>
      <c r="B16" s="5" t="s">
        <v>15</v>
      </c>
      <c r="C16" s="5">
        <v>53165496</v>
      </c>
      <c r="D16" s="6">
        <v>45966</v>
      </c>
      <c r="E16" s="1"/>
    </row>
    <row r="17" spans="1:5" x14ac:dyDescent="0.35">
      <c r="A17" s="1"/>
      <c r="B17" s="5" t="s">
        <v>16</v>
      </c>
      <c r="C17" s="5">
        <v>16585691</v>
      </c>
      <c r="D17" s="6">
        <v>45966</v>
      </c>
      <c r="E17" s="1"/>
    </row>
    <row r="18" spans="1:5" x14ac:dyDescent="0.35">
      <c r="A18" s="1"/>
      <c r="B18" s="5" t="s">
        <v>17</v>
      </c>
      <c r="C18" s="5">
        <v>79597976</v>
      </c>
      <c r="D18" s="6">
        <v>45966</v>
      </c>
      <c r="E18" s="1"/>
    </row>
    <row r="19" spans="1:5" x14ac:dyDescent="0.35">
      <c r="A19" s="1"/>
      <c r="B19" s="5" t="s">
        <v>18</v>
      </c>
      <c r="C19" s="5">
        <v>8765969</v>
      </c>
      <c r="D19" s="6">
        <v>45966</v>
      </c>
      <c r="E19" s="1"/>
    </row>
    <row r="20" spans="1:5" x14ac:dyDescent="0.35">
      <c r="A20" s="1"/>
      <c r="B20" s="5" t="s">
        <v>19</v>
      </c>
      <c r="C20" s="5">
        <v>45767057</v>
      </c>
      <c r="D20" s="6">
        <v>45966</v>
      </c>
      <c r="E20" s="1"/>
    </row>
    <row r="21" spans="1:5" x14ac:dyDescent="0.35">
      <c r="A21" s="1"/>
      <c r="B21" s="5" t="s">
        <v>20</v>
      </c>
      <c r="C21" s="5">
        <v>12170459</v>
      </c>
      <c r="D21" s="6">
        <v>45966</v>
      </c>
      <c r="E21" s="1"/>
    </row>
    <row r="22" spans="1:5" x14ac:dyDescent="0.35">
      <c r="A22" s="1"/>
      <c r="B22" s="5" t="s">
        <v>21</v>
      </c>
      <c r="C22" s="5">
        <v>1016049818</v>
      </c>
      <c r="D22" s="6">
        <v>45966</v>
      </c>
      <c r="E22" s="1"/>
    </row>
    <row r="23" spans="1:5" x14ac:dyDescent="0.35">
      <c r="A23" s="1"/>
      <c r="B23" s="5" t="s">
        <v>22</v>
      </c>
      <c r="C23" s="5">
        <v>39444242</v>
      </c>
      <c r="D23" s="6">
        <v>45966</v>
      </c>
      <c r="E23" s="1"/>
    </row>
    <row r="24" spans="1:5" x14ac:dyDescent="0.35">
      <c r="A24" s="1"/>
      <c r="B24" s="5" t="s">
        <v>23</v>
      </c>
      <c r="C24" s="5">
        <v>39746920</v>
      </c>
      <c r="D24" s="6">
        <v>45966</v>
      </c>
      <c r="E24" s="1"/>
    </row>
    <row r="25" spans="1:5" x14ac:dyDescent="0.35">
      <c r="A25" s="1"/>
      <c r="B25" s="5" t="s">
        <v>24</v>
      </c>
      <c r="C25" s="5">
        <v>1122116516</v>
      </c>
      <c r="D25" s="6">
        <v>45966</v>
      </c>
      <c r="E25" s="1"/>
    </row>
    <row r="26" spans="1:5" x14ac:dyDescent="0.35">
      <c r="A26" s="1"/>
      <c r="B26" s="5" t="s">
        <v>25</v>
      </c>
      <c r="C26" s="5">
        <v>91465920</v>
      </c>
      <c r="D26" s="6">
        <v>45967</v>
      </c>
      <c r="E26" s="1"/>
    </row>
    <row r="27" spans="1:5" x14ac:dyDescent="0.35">
      <c r="A27" s="1"/>
      <c r="B27" s="5" t="s">
        <v>26</v>
      </c>
      <c r="C27" s="5">
        <v>1095813703</v>
      </c>
      <c r="D27" s="6">
        <v>45967</v>
      </c>
      <c r="E27" s="1"/>
    </row>
    <row r="28" spans="1:5" x14ac:dyDescent="0.35">
      <c r="A28" s="1"/>
      <c r="B28" s="5" t="s">
        <v>27</v>
      </c>
      <c r="C28" s="5">
        <v>52112926</v>
      </c>
      <c r="D28" s="6">
        <v>45967</v>
      </c>
      <c r="E28" s="1"/>
    </row>
    <row r="29" spans="1:5" x14ac:dyDescent="0.35">
      <c r="A29" s="1"/>
      <c r="B29" s="5" t="s">
        <v>28</v>
      </c>
      <c r="C29" s="5">
        <v>34982617</v>
      </c>
      <c r="D29" s="6">
        <v>45967</v>
      </c>
      <c r="E29" s="1"/>
    </row>
    <row r="30" spans="1:5" x14ac:dyDescent="0.35">
      <c r="A30" s="1"/>
      <c r="B30" s="5" t="s">
        <v>29</v>
      </c>
      <c r="C30" s="5">
        <v>1144156821</v>
      </c>
      <c r="D30" s="6">
        <v>45967</v>
      </c>
      <c r="E30" s="1"/>
    </row>
    <row r="31" spans="1:5" x14ac:dyDescent="0.35">
      <c r="A31" s="1"/>
      <c r="B31" s="5" t="s">
        <v>30</v>
      </c>
      <c r="C31" s="5">
        <v>43678055</v>
      </c>
      <c r="D31" s="6">
        <v>45967</v>
      </c>
      <c r="E31" s="1"/>
    </row>
    <row r="32" spans="1:5" x14ac:dyDescent="0.35">
      <c r="A32" s="1"/>
      <c r="B32" s="5" t="s">
        <v>31</v>
      </c>
      <c r="C32" s="5">
        <v>1012353940</v>
      </c>
      <c r="D32" s="6">
        <v>45968</v>
      </c>
      <c r="E32" s="1"/>
    </row>
    <row r="33" spans="1:5" x14ac:dyDescent="0.35">
      <c r="A33" s="1"/>
      <c r="B33" s="5" t="s">
        <v>32</v>
      </c>
      <c r="C33" s="5">
        <v>41696014</v>
      </c>
      <c r="D33" s="6">
        <v>45968</v>
      </c>
      <c r="E33" s="1"/>
    </row>
    <row r="34" spans="1:5" x14ac:dyDescent="0.35">
      <c r="A34" s="1"/>
      <c r="B34" s="5" t="s">
        <v>33</v>
      </c>
      <c r="C34" s="5">
        <v>12521832</v>
      </c>
      <c r="D34" s="6">
        <v>45968</v>
      </c>
      <c r="E34" s="1"/>
    </row>
    <row r="35" spans="1:5" x14ac:dyDescent="0.35">
      <c r="A35" s="1"/>
      <c r="B35" s="5" t="s">
        <v>34</v>
      </c>
      <c r="C35" s="5">
        <v>43143930</v>
      </c>
      <c r="D35" s="6">
        <v>45968</v>
      </c>
      <c r="E35" s="1"/>
    </row>
    <row r="36" spans="1:5" x14ac:dyDescent="0.35">
      <c r="A36" s="1"/>
      <c r="B36" s="5" t="s">
        <v>35</v>
      </c>
      <c r="C36" s="5">
        <v>7928502</v>
      </c>
      <c r="D36" s="6">
        <v>45968</v>
      </c>
      <c r="E36" s="1"/>
    </row>
    <row r="37" spans="1:5" x14ac:dyDescent="0.35">
      <c r="A37" s="1"/>
      <c r="B37" s="5" t="s">
        <v>36</v>
      </c>
      <c r="C37" s="5">
        <v>80549751</v>
      </c>
      <c r="D37" s="6">
        <v>45968</v>
      </c>
      <c r="E37" s="1"/>
    </row>
    <row r="38" spans="1:5" x14ac:dyDescent="0.35">
      <c r="A38" s="1"/>
      <c r="B38" s="5" t="s">
        <v>37</v>
      </c>
      <c r="C38" s="5">
        <v>1010163047</v>
      </c>
      <c r="D38" s="6">
        <v>45968</v>
      </c>
      <c r="E38" s="1"/>
    </row>
    <row r="39" spans="1:5" x14ac:dyDescent="0.35">
      <c r="A39" s="1"/>
      <c r="B39" s="5" t="s">
        <v>38</v>
      </c>
      <c r="C39" s="5">
        <v>1056773032</v>
      </c>
      <c r="D39" s="6">
        <v>45968</v>
      </c>
      <c r="E39" s="1"/>
    </row>
    <row r="40" spans="1:5" x14ac:dyDescent="0.35">
      <c r="A40" s="1"/>
      <c r="B40" s="5" t="s">
        <v>39</v>
      </c>
      <c r="C40" s="5">
        <v>8767782</v>
      </c>
      <c r="D40" s="6">
        <v>45968</v>
      </c>
      <c r="E40" s="1"/>
    </row>
    <row r="41" spans="1:5" x14ac:dyDescent="0.35">
      <c r="A41" s="1"/>
      <c r="B41" s="5" t="s">
        <v>40</v>
      </c>
      <c r="C41" s="5">
        <v>25784660</v>
      </c>
      <c r="D41" s="6">
        <v>45968</v>
      </c>
      <c r="E41" s="1"/>
    </row>
    <row r="42" spans="1:5" x14ac:dyDescent="0.35">
      <c r="A42" s="1"/>
      <c r="B42" s="5" t="s">
        <v>41</v>
      </c>
      <c r="C42" s="5">
        <v>1012360390</v>
      </c>
      <c r="D42" s="6">
        <v>45969</v>
      </c>
      <c r="E42" s="1"/>
    </row>
    <row r="43" spans="1:5" x14ac:dyDescent="0.35">
      <c r="A43" s="1"/>
      <c r="B43" s="5" t="s">
        <v>42</v>
      </c>
      <c r="C43" s="5">
        <v>93375483</v>
      </c>
      <c r="D43" s="6">
        <v>45969</v>
      </c>
      <c r="E43" s="1"/>
    </row>
    <row r="44" spans="1:5" x14ac:dyDescent="0.35">
      <c r="A44" s="1"/>
      <c r="B44" s="5" t="s">
        <v>43</v>
      </c>
      <c r="C44" s="5">
        <v>19439105</v>
      </c>
      <c r="D44" s="6">
        <v>45969</v>
      </c>
      <c r="E44" s="1"/>
    </row>
    <row r="45" spans="1:5" x14ac:dyDescent="0.35">
      <c r="A45" s="1"/>
      <c r="B45" s="5" t="s">
        <v>44</v>
      </c>
      <c r="C45" s="5">
        <v>8815170</v>
      </c>
      <c r="D45" s="6">
        <v>45971</v>
      </c>
      <c r="E45" s="1"/>
    </row>
    <row r="46" spans="1:5" x14ac:dyDescent="0.35">
      <c r="A46" s="1"/>
      <c r="B46" s="5" t="s">
        <v>45</v>
      </c>
      <c r="C46" s="5">
        <v>35467862</v>
      </c>
      <c r="D46" s="6">
        <v>45971</v>
      </c>
      <c r="E46" s="1"/>
    </row>
    <row r="47" spans="1:5" x14ac:dyDescent="0.35">
      <c r="A47" s="1"/>
      <c r="B47" s="5" t="s">
        <v>46</v>
      </c>
      <c r="C47" s="5">
        <v>43029452</v>
      </c>
      <c r="D47" s="6">
        <v>45971</v>
      </c>
      <c r="E47" s="1"/>
    </row>
    <row r="48" spans="1:5" x14ac:dyDescent="0.35">
      <c r="A48" s="1"/>
      <c r="B48" s="5" t="s">
        <v>47</v>
      </c>
      <c r="C48" s="5">
        <v>7253727</v>
      </c>
      <c r="D48" s="6">
        <v>45971</v>
      </c>
      <c r="E48" s="1"/>
    </row>
    <row r="49" spans="1:5" x14ac:dyDescent="0.35">
      <c r="A49" s="1"/>
      <c r="B49" s="5" t="s">
        <v>48</v>
      </c>
      <c r="C49" s="5">
        <v>71760807</v>
      </c>
      <c r="D49" s="6">
        <v>45971</v>
      </c>
      <c r="E49" s="1"/>
    </row>
    <row r="50" spans="1:5" x14ac:dyDescent="0.35">
      <c r="A50" s="1"/>
      <c r="B50" s="5" t="s">
        <v>49</v>
      </c>
      <c r="C50" s="5">
        <v>71768929</v>
      </c>
      <c r="D50" s="6">
        <v>45971</v>
      </c>
      <c r="E50" s="1"/>
    </row>
    <row r="51" spans="1:5" x14ac:dyDescent="0.35">
      <c r="A51" s="1"/>
      <c r="B51" s="5" t="s">
        <v>50</v>
      </c>
      <c r="C51" s="5">
        <v>16840087</v>
      </c>
      <c r="D51" s="6">
        <v>45971</v>
      </c>
      <c r="E51" s="1"/>
    </row>
    <row r="52" spans="1:5" x14ac:dyDescent="0.35">
      <c r="A52" s="1"/>
      <c r="B52" s="5" t="s">
        <v>51</v>
      </c>
      <c r="C52" s="5">
        <v>565983</v>
      </c>
      <c r="D52" s="6">
        <v>45972</v>
      </c>
      <c r="E52" s="1"/>
    </row>
    <row r="53" spans="1:5" x14ac:dyDescent="0.35">
      <c r="A53" s="1"/>
      <c r="B53" s="5" t="s">
        <v>52</v>
      </c>
      <c r="C53" s="5">
        <v>11301088</v>
      </c>
      <c r="D53" s="6">
        <v>45972</v>
      </c>
      <c r="E53" s="1"/>
    </row>
    <row r="54" spans="1:5" x14ac:dyDescent="0.35">
      <c r="A54" s="1"/>
      <c r="B54" s="5" t="s">
        <v>53</v>
      </c>
      <c r="C54" s="5">
        <v>16222045</v>
      </c>
      <c r="D54" s="6">
        <v>45972</v>
      </c>
      <c r="E54" s="1"/>
    </row>
    <row r="55" spans="1:5" x14ac:dyDescent="0.35">
      <c r="A55" s="1"/>
      <c r="B55" s="5" t="s">
        <v>54</v>
      </c>
      <c r="C55" s="5">
        <v>30855553</v>
      </c>
      <c r="D55" s="6">
        <v>45972</v>
      </c>
      <c r="E55" s="1"/>
    </row>
    <row r="56" spans="1:5" x14ac:dyDescent="0.35">
      <c r="A56" s="1"/>
      <c r="B56" s="5" t="s">
        <v>55</v>
      </c>
      <c r="C56" s="5">
        <v>16669124</v>
      </c>
      <c r="D56" s="6">
        <v>45972</v>
      </c>
      <c r="E56" s="1"/>
    </row>
    <row r="57" spans="1:5" x14ac:dyDescent="0.35">
      <c r="A57" s="1"/>
      <c r="B57" s="5" t="s">
        <v>56</v>
      </c>
      <c r="C57" s="5">
        <v>19461244</v>
      </c>
      <c r="D57" s="6">
        <v>45972</v>
      </c>
      <c r="E57" s="1"/>
    </row>
    <row r="58" spans="1:5" x14ac:dyDescent="0.35">
      <c r="A58" s="1"/>
      <c r="B58" s="5" t="s">
        <v>57</v>
      </c>
      <c r="C58" s="5">
        <v>77018574</v>
      </c>
      <c r="D58" s="6">
        <v>45972</v>
      </c>
      <c r="E58" s="1"/>
    </row>
    <row r="59" spans="1:5" x14ac:dyDescent="0.35">
      <c r="A59" s="1"/>
      <c r="B59" s="5" t="s">
        <v>58</v>
      </c>
      <c r="C59" s="5">
        <v>1013582406</v>
      </c>
      <c r="D59" s="6">
        <v>45973</v>
      </c>
      <c r="E59" s="1"/>
    </row>
    <row r="60" spans="1:5" x14ac:dyDescent="0.35">
      <c r="A60" s="1"/>
      <c r="B60" s="5" t="s">
        <v>59</v>
      </c>
      <c r="C60" s="5">
        <v>52918063</v>
      </c>
      <c r="D60" s="6">
        <v>45973</v>
      </c>
      <c r="E60" s="1"/>
    </row>
    <row r="61" spans="1:5" x14ac:dyDescent="0.35">
      <c r="A61" s="1"/>
      <c r="B61" s="5" t="s">
        <v>60</v>
      </c>
      <c r="C61" s="5">
        <v>18262015</v>
      </c>
      <c r="D61" s="6">
        <v>45973</v>
      </c>
      <c r="E61" s="1"/>
    </row>
    <row r="62" spans="1:5" x14ac:dyDescent="0.35">
      <c r="A62" s="1"/>
      <c r="B62" s="5" t="s">
        <v>61</v>
      </c>
      <c r="C62" s="5">
        <v>79820329</v>
      </c>
      <c r="D62" s="6">
        <v>45973</v>
      </c>
      <c r="E62" s="1"/>
    </row>
    <row r="63" spans="1:5" x14ac:dyDescent="0.35">
      <c r="A63" s="1"/>
      <c r="B63" s="5" t="s">
        <v>62</v>
      </c>
      <c r="C63" s="5">
        <v>1002025355</v>
      </c>
      <c r="D63" s="6">
        <v>45973</v>
      </c>
      <c r="E63" s="1"/>
    </row>
    <row r="64" spans="1:5" x14ac:dyDescent="0.35">
      <c r="A64" s="1"/>
      <c r="B64" s="5" t="s">
        <v>63</v>
      </c>
      <c r="C64" s="5">
        <v>1035855147</v>
      </c>
      <c r="D64" s="6">
        <v>45973</v>
      </c>
      <c r="E64" s="1"/>
    </row>
    <row r="65" spans="1:5" x14ac:dyDescent="0.35">
      <c r="A65" s="1"/>
      <c r="B65" s="5" t="s">
        <v>64</v>
      </c>
      <c r="C65" s="5">
        <v>1032491188</v>
      </c>
      <c r="D65" s="6">
        <v>45973</v>
      </c>
      <c r="E65" s="1"/>
    </row>
    <row r="66" spans="1:5" x14ac:dyDescent="0.35">
      <c r="A66" s="1"/>
      <c r="B66" s="5" t="s">
        <v>65</v>
      </c>
      <c r="C66" s="5">
        <v>20910820</v>
      </c>
      <c r="D66" s="6">
        <v>45973</v>
      </c>
      <c r="E66" s="1"/>
    </row>
    <row r="67" spans="1:5" x14ac:dyDescent="0.35">
      <c r="A67" s="1"/>
      <c r="B67" s="5" t="s">
        <v>66</v>
      </c>
      <c r="C67" s="5">
        <v>79864350</v>
      </c>
      <c r="D67" s="6">
        <v>45973</v>
      </c>
      <c r="E67" s="1"/>
    </row>
    <row r="68" spans="1:5" x14ac:dyDescent="0.35">
      <c r="A68" s="1"/>
      <c r="B68" s="5" t="s">
        <v>67</v>
      </c>
      <c r="C68" s="5">
        <v>71943551</v>
      </c>
      <c r="D68" s="6">
        <v>45973</v>
      </c>
      <c r="E68" s="1"/>
    </row>
    <row r="69" spans="1:5" x14ac:dyDescent="0.35">
      <c r="A69" s="1"/>
      <c r="B69" s="5" t="s">
        <v>68</v>
      </c>
      <c r="C69" s="5">
        <v>55065607</v>
      </c>
      <c r="D69" s="6">
        <v>45974</v>
      </c>
      <c r="E69" s="1"/>
    </row>
    <row r="70" spans="1:5" x14ac:dyDescent="0.35">
      <c r="A70" s="1"/>
      <c r="B70" s="5" t="s">
        <v>69</v>
      </c>
      <c r="C70" s="5">
        <v>98525020</v>
      </c>
      <c r="D70" s="6">
        <v>45974</v>
      </c>
      <c r="E70" s="1"/>
    </row>
    <row r="71" spans="1:5" x14ac:dyDescent="0.35">
      <c r="A71" s="1"/>
      <c r="B71" s="5" t="s">
        <v>70</v>
      </c>
      <c r="C71" s="5">
        <v>1014218006</v>
      </c>
      <c r="D71" s="6">
        <v>45974</v>
      </c>
      <c r="E71" s="1"/>
    </row>
    <row r="72" spans="1:5" x14ac:dyDescent="0.35">
      <c r="A72" s="1"/>
      <c r="B72" s="5" t="s">
        <v>71</v>
      </c>
      <c r="C72" s="5">
        <v>70432215</v>
      </c>
      <c r="D72" s="6">
        <v>45974</v>
      </c>
      <c r="E72" s="1"/>
    </row>
    <row r="73" spans="1:5" x14ac:dyDescent="0.35">
      <c r="A73" s="1"/>
      <c r="B73" s="5" t="s">
        <v>72</v>
      </c>
      <c r="C73" s="5">
        <v>16615795</v>
      </c>
      <c r="D73" s="6">
        <v>45974</v>
      </c>
      <c r="E73" s="1"/>
    </row>
    <row r="74" spans="1:5" x14ac:dyDescent="0.35">
      <c r="A74" s="1"/>
      <c r="B74" s="5" t="s">
        <v>73</v>
      </c>
      <c r="C74" s="5">
        <v>39186009</v>
      </c>
      <c r="D74" s="6">
        <v>45974</v>
      </c>
      <c r="E74" s="1"/>
    </row>
    <row r="75" spans="1:5" x14ac:dyDescent="0.35">
      <c r="A75" s="1"/>
      <c r="B75" s="5" t="s">
        <v>74</v>
      </c>
      <c r="C75" s="5">
        <v>94531757</v>
      </c>
      <c r="D75" s="6">
        <v>45974</v>
      </c>
      <c r="E75" s="1"/>
    </row>
    <row r="76" spans="1:5" x14ac:dyDescent="0.35">
      <c r="A76" s="1"/>
      <c r="B76" s="5" t="s">
        <v>75</v>
      </c>
      <c r="C76" s="5">
        <v>43283699</v>
      </c>
      <c r="D76" s="6">
        <v>45974</v>
      </c>
      <c r="E76" s="1"/>
    </row>
    <row r="77" spans="1:5" x14ac:dyDescent="0.35">
      <c r="A77" s="1"/>
      <c r="B77" s="5" t="s">
        <v>76</v>
      </c>
      <c r="C77" s="5">
        <v>8699683</v>
      </c>
      <c r="D77" s="6">
        <v>45974</v>
      </c>
      <c r="E77" s="1"/>
    </row>
    <row r="78" spans="1:5" x14ac:dyDescent="0.35">
      <c r="A78" s="1"/>
      <c r="B78" s="5" t="s">
        <v>77</v>
      </c>
      <c r="C78" s="5">
        <v>16730626</v>
      </c>
      <c r="D78" s="6">
        <v>45975</v>
      </c>
      <c r="E78" s="1"/>
    </row>
    <row r="79" spans="1:5" x14ac:dyDescent="0.35">
      <c r="A79" s="1"/>
      <c r="B79" s="5" t="s">
        <v>78</v>
      </c>
      <c r="C79" s="5">
        <v>91342151</v>
      </c>
      <c r="D79" s="6">
        <v>45975</v>
      </c>
      <c r="E79" s="1"/>
    </row>
    <row r="80" spans="1:5" x14ac:dyDescent="0.35">
      <c r="A80" s="1"/>
      <c r="B80" s="5" t="s">
        <v>79</v>
      </c>
      <c r="C80" s="5">
        <v>57416615</v>
      </c>
      <c r="D80" s="6">
        <v>45975</v>
      </c>
      <c r="E80" s="1"/>
    </row>
    <row r="81" spans="1:5" x14ac:dyDescent="0.35">
      <c r="A81" s="1"/>
      <c r="B81" s="5" t="s">
        <v>80</v>
      </c>
      <c r="C81" s="5">
        <v>83093565</v>
      </c>
      <c r="D81" s="6">
        <v>45975</v>
      </c>
      <c r="E81" s="1"/>
    </row>
    <row r="82" spans="1:5" x14ac:dyDescent="0.35">
      <c r="A82" s="1"/>
      <c r="B82" s="5" t="s">
        <v>81</v>
      </c>
      <c r="C82" s="5">
        <v>19467570</v>
      </c>
      <c r="D82" s="6">
        <v>45975</v>
      </c>
      <c r="E82" s="1"/>
    </row>
    <row r="83" spans="1:5" x14ac:dyDescent="0.35">
      <c r="A83" s="1"/>
      <c r="B83" s="5" t="s">
        <v>82</v>
      </c>
      <c r="C83" s="5">
        <v>39441729</v>
      </c>
      <c r="D83" s="6">
        <v>45975</v>
      </c>
      <c r="E83" s="1"/>
    </row>
    <row r="84" spans="1:5" x14ac:dyDescent="0.35">
      <c r="A84" s="1"/>
      <c r="B84" s="5" t="s">
        <v>83</v>
      </c>
      <c r="C84" s="5">
        <v>1019031788</v>
      </c>
      <c r="D84" s="6">
        <v>45975</v>
      </c>
      <c r="E84" s="1"/>
    </row>
    <row r="85" spans="1:5" x14ac:dyDescent="0.35">
      <c r="A85" s="1"/>
      <c r="B85" s="5" t="s">
        <v>84</v>
      </c>
      <c r="C85" s="5">
        <v>98478573</v>
      </c>
      <c r="D85" s="6">
        <v>45975</v>
      </c>
      <c r="E85" s="1"/>
    </row>
    <row r="86" spans="1:5" x14ac:dyDescent="0.35">
      <c r="A86" s="1"/>
      <c r="B86" s="5" t="s">
        <v>85</v>
      </c>
      <c r="C86" s="5">
        <v>94498929</v>
      </c>
      <c r="D86" s="6">
        <v>45975</v>
      </c>
      <c r="E86" s="1"/>
    </row>
    <row r="87" spans="1:5" x14ac:dyDescent="0.35">
      <c r="A87" s="1"/>
      <c r="B87" s="5" t="s">
        <v>86</v>
      </c>
      <c r="C87" s="5">
        <v>55165371</v>
      </c>
      <c r="D87" s="6">
        <v>45975</v>
      </c>
      <c r="E87" s="1"/>
    </row>
    <row r="88" spans="1:5" x14ac:dyDescent="0.35">
      <c r="A88" s="1"/>
      <c r="B88" s="5" t="s">
        <v>87</v>
      </c>
      <c r="C88" s="5">
        <v>8462031</v>
      </c>
      <c r="D88" s="6">
        <v>45975</v>
      </c>
      <c r="E88" s="1"/>
    </row>
    <row r="89" spans="1:5" x14ac:dyDescent="0.35">
      <c r="A89" s="1"/>
      <c r="B89" s="5" t="s">
        <v>88</v>
      </c>
      <c r="C89" s="5">
        <v>9505423</v>
      </c>
      <c r="D89" s="6">
        <v>45975</v>
      </c>
      <c r="E89" s="1"/>
    </row>
    <row r="90" spans="1:5" x14ac:dyDescent="0.35">
      <c r="A90" s="1"/>
      <c r="B90" s="5" t="s">
        <v>89</v>
      </c>
      <c r="C90" s="5">
        <v>1095934735</v>
      </c>
      <c r="D90" s="6">
        <v>45975</v>
      </c>
      <c r="E90" s="1"/>
    </row>
    <row r="91" spans="1:5" x14ac:dyDescent="0.35">
      <c r="A91" s="1"/>
      <c r="B91" s="5" t="s">
        <v>90</v>
      </c>
      <c r="C91" s="5">
        <v>5262973</v>
      </c>
      <c r="D91" s="6">
        <v>45979</v>
      </c>
      <c r="E91" s="1"/>
    </row>
    <row r="92" spans="1:5" x14ac:dyDescent="0.35">
      <c r="A92" s="1"/>
      <c r="B92" s="5" t="s">
        <v>91</v>
      </c>
      <c r="C92" s="5">
        <v>52445462</v>
      </c>
      <c r="D92" s="6">
        <v>45979</v>
      </c>
      <c r="E92" s="1"/>
    </row>
    <row r="93" spans="1:5" x14ac:dyDescent="0.35">
      <c r="A93" s="1"/>
      <c r="B93" s="5" t="s">
        <v>92</v>
      </c>
      <c r="C93" s="5">
        <v>51599412</v>
      </c>
      <c r="D93" s="6">
        <v>45979</v>
      </c>
      <c r="E93" s="1"/>
    </row>
    <row r="94" spans="1:5" x14ac:dyDescent="0.35">
      <c r="A94" s="1"/>
      <c r="B94" s="5" t="s">
        <v>93</v>
      </c>
      <c r="C94" s="5">
        <v>34614908</v>
      </c>
      <c r="D94" s="6">
        <v>45979</v>
      </c>
      <c r="E94" s="1"/>
    </row>
    <row r="95" spans="1:5" x14ac:dyDescent="0.35">
      <c r="A95" s="1"/>
      <c r="B95" s="5" t="s">
        <v>94</v>
      </c>
      <c r="C95" s="5">
        <v>1047451203</v>
      </c>
      <c r="D95" s="6">
        <v>45979</v>
      </c>
      <c r="E95" s="1"/>
    </row>
    <row r="96" spans="1:5" x14ac:dyDescent="0.35">
      <c r="A96" s="1"/>
      <c r="B96" s="5" t="s">
        <v>95</v>
      </c>
      <c r="C96" s="5">
        <v>73543683</v>
      </c>
      <c r="D96" s="6">
        <v>45979</v>
      </c>
      <c r="E96" s="1"/>
    </row>
    <row r="97" spans="1:5" x14ac:dyDescent="0.35">
      <c r="A97" s="1"/>
      <c r="B97" s="5" t="s">
        <v>96</v>
      </c>
      <c r="C97" s="5">
        <v>79778830</v>
      </c>
      <c r="D97" s="6">
        <v>45979</v>
      </c>
      <c r="E97" s="1"/>
    </row>
    <row r="98" spans="1:5" x14ac:dyDescent="0.35">
      <c r="A98" s="1"/>
      <c r="B98" s="5" t="s">
        <v>97</v>
      </c>
      <c r="C98" s="5">
        <v>71224311</v>
      </c>
      <c r="D98" s="6">
        <v>45979</v>
      </c>
      <c r="E98" s="1"/>
    </row>
    <row r="99" spans="1:5" x14ac:dyDescent="0.35">
      <c r="A99" s="1"/>
      <c r="B99" s="5" t="s">
        <v>98</v>
      </c>
      <c r="C99" s="5">
        <v>1054551736</v>
      </c>
      <c r="D99" s="6">
        <v>45979</v>
      </c>
      <c r="E99" s="1"/>
    </row>
    <row r="100" spans="1:5" x14ac:dyDescent="0.35">
      <c r="A100" s="1"/>
      <c r="B100" s="5" t="s">
        <v>99</v>
      </c>
      <c r="C100" s="5">
        <v>11813618</v>
      </c>
      <c r="D100" s="6">
        <v>45979</v>
      </c>
      <c r="E100" s="1"/>
    </row>
    <row r="101" spans="1:5" x14ac:dyDescent="0.35">
      <c r="A101" s="1"/>
      <c r="B101" s="5" t="s">
        <v>100</v>
      </c>
      <c r="C101" s="5">
        <v>1038413271</v>
      </c>
      <c r="D101" s="6">
        <v>45979</v>
      </c>
      <c r="E101" s="1"/>
    </row>
    <row r="102" spans="1:5" x14ac:dyDescent="0.35">
      <c r="A102" s="1"/>
      <c r="B102" s="5" t="s">
        <v>101</v>
      </c>
      <c r="C102" s="5">
        <v>17125960</v>
      </c>
      <c r="D102" s="6">
        <v>45979</v>
      </c>
      <c r="E102" s="1"/>
    </row>
    <row r="103" spans="1:5" x14ac:dyDescent="0.35">
      <c r="A103" s="1"/>
      <c r="B103" s="5" t="s">
        <v>102</v>
      </c>
      <c r="C103" s="5">
        <v>14568372</v>
      </c>
      <c r="D103" s="6">
        <v>45980</v>
      </c>
      <c r="E103" s="1"/>
    </row>
    <row r="104" spans="1:5" x14ac:dyDescent="0.35">
      <c r="A104" s="1"/>
      <c r="B104" s="5" t="s">
        <v>103</v>
      </c>
      <c r="C104" s="5">
        <v>39796888</v>
      </c>
      <c r="D104" s="6">
        <v>45980</v>
      </c>
      <c r="E104" s="1"/>
    </row>
    <row r="105" spans="1:5" x14ac:dyDescent="0.35">
      <c r="A105" s="1"/>
      <c r="B105" s="5" t="s">
        <v>104</v>
      </c>
      <c r="C105" s="5">
        <v>7165058</v>
      </c>
      <c r="D105" s="6">
        <v>45980</v>
      </c>
      <c r="E105" s="1"/>
    </row>
    <row r="106" spans="1:5" x14ac:dyDescent="0.35">
      <c r="A106" s="1"/>
      <c r="B106" s="5" t="s">
        <v>105</v>
      </c>
      <c r="C106" s="5">
        <v>1041327600</v>
      </c>
      <c r="D106" s="6">
        <v>45980</v>
      </c>
      <c r="E106" s="1"/>
    </row>
    <row r="107" spans="1:5" x14ac:dyDescent="0.35">
      <c r="A107" s="1"/>
      <c r="B107" s="5" t="s">
        <v>106</v>
      </c>
      <c r="C107" s="5">
        <v>8636953</v>
      </c>
      <c r="D107" s="6">
        <v>45980</v>
      </c>
      <c r="E107" s="1"/>
    </row>
    <row r="108" spans="1:5" x14ac:dyDescent="0.35">
      <c r="A108" s="1"/>
      <c r="B108" s="5" t="s">
        <v>107</v>
      </c>
      <c r="C108" s="5">
        <v>1107077708</v>
      </c>
      <c r="D108" s="6">
        <v>45980</v>
      </c>
      <c r="E108" s="1"/>
    </row>
    <row r="109" spans="1:5" x14ac:dyDescent="0.35">
      <c r="A109" s="1"/>
      <c r="B109" s="5" t="s">
        <v>108</v>
      </c>
      <c r="C109" s="5">
        <v>71638001</v>
      </c>
      <c r="D109" s="6">
        <v>45980</v>
      </c>
      <c r="E109" s="1"/>
    </row>
    <row r="110" spans="1:5" x14ac:dyDescent="0.35">
      <c r="A110" s="1"/>
      <c r="B110" s="5" t="s">
        <v>109</v>
      </c>
      <c r="C110" s="5">
        <v>79502323</v>
      </c>
      <c r="D110" s="6">
        <v>45980</v>
      </c>
      <c r="E110" s="1"/>
    </row>
    <row r="111" spans="1:5" x14ac:dyDescent="0.35">
      <c r="A111" s="1"/>
      <c r="B111" s="5" t="s">
        <v>110</v>
      </c>
      <c r="C111" s="5">
        <v>73431027</v>
      </c>
      <c r="D111" s="6">
        <v>45981</v>
      </c>
      <c r="E111" s="1"/>
    </row>
    <row r="112" spans="1:5" x14ac:dyDescent="0.35">
      <c r="A112" s="1"/>
      <c r="B112" s="5" t="s">
        <v>111</v>
      </c>
      <c r="C112" s="5">
        <v>1235041850</v>
      </c>
      <c r="D112" s="6">
        <v>45981</v>
      </c>
      <c r="E112" s="1"/>
    </row>
    <row r="113" spans="1:5" x14ac:dyDescent="0.35">
      <c r="A113" s="1"/>
      <c r="B113" s="5" t="s">
        <v>112</v>
      </c>
      <c r="C113" s="5">
        <v>30301876</v>
      </c>
      <c r="D113" s="6">
        <v>45981</v>
      </c>
      <c r="E113" s="1"/>
    </row>
    <row r="114" spans="1:5" x14ac:dyDescent="0.35">
      <c r="A114" s="1"/>
      <c r="B114" s="5" t="s">
        <v>113</v>
      </c>
      <c r="C114" s="5">
        <v>51706054</v>
      </c>
      <c r="D114" s="6">
        <v>45981</v>
      </c>
      <c r="E114" s="1"/>
    </row>
    <row r="115" spans="1:5" x14ac:dyDescent="0.35">
      <c r="A115" s="1"/>
      <c r="B115" s="5" t="s">
        <v>114</v>
      </c>
      <c r="C115" s="5">
        <v>32772973</v>
      </c>
      <c r="D115" s="6">
        <v>45981</v>
      </c>
      <c r="E115" s="1"/>
    </row>
    <row r="116" spans="1:5" x14ac:dyDescent="0.35">
      <c r="A116" s="1"/>
      <c r="B116" s="5" t="s">
        <v>115</v>
      </c>
      <c r="C116" s="5">
        <v>98486764</v>
      </c>
      <c r="D116" s="6">
        <v>45982</v>
      </c>
      <c r="E116" s="1"/>
    </row>
    <row r="117" spans="1:5" x14ac:dyDescent="0.35">
      <c r="A117" s="1"/>
      <c r="B117" s="5" t="s">
        <v>116</v>
      </c>
      <c r="C117" s="5">
        <v>29327713</v>
      </c>
      <c r="D117" s="6">
        <v>45982</v>
      </c>
      <c r="E117" s="1"/>
    </row>
    <row r="118" spans="1:5" x14ac:dyDescent="0.35">
      <c r="A118" s="1"/>
      <c r="B118" s="5" t="s">
        <v>117</v>
      </c>
      <c r="C118" s="5">
        <v>35011002</v>
      </c>
      <c r="D118" s="6">
        <v>45982</v>
      </c>
      <c r="E118" s="1"/>
    </row>
    <row r="119" spans="1:5" x14ac:dyDescent="0.35">
      <c r="A119" s="1"/>
      <c r="B119" s="5" t="s">
        <v>118</v>
      </c>
      <c r="C119" s="5">
        <v>63492060</v>
      </c>
      <c r="D119" s="6">
        <v>45982</v>
      </c>
      <c r="E119" s="1"/>
    </row>
    <row r="120" spans="1:5" x14ac:dyDescent="0.35">
      <c r="A120" s="1"/>
      <c r="B120" s="5" t="s">
        <v>119</v>
      </c>
      <c r="C120" s="5">
        <v>71594558</v>
      </c>
      <c r="D120" s="6">
        <v>45982</v>
      </c>
      <c r="E120" s="1"/>
    </row>
    <row r="121" spans="1:5" x14ac:dyDescent="0.35">
      <c r="A121" s="1"/>
      <c r="B121" s="5" t="s">
        <v>120</v>
      </c>
      <c r="C121" s="5">
        <v>7060709</v>
      </c>
      <c r="D121" s="6">
        <v>45982</v>
      </c>
      <c r="E121" s="1"/>
    </row>
    <row r="122" spans="1:5" x14ac:dyDescent="0.35">
      <c r="A122" s="1"/>
      <c r="B122" s="5" t="s">
        <v>121</v>
      </c>
      <c r="C122" s="5">
        <v>16758278</v>
      </c>
      <c r="D122" s="6">
        <v>45982</v>
      </c>
      <c r="E122" s="1"/>
    </row>
    <row r="123" spans="1:5" x14ac:dyDescent="0.35">
      <c r="A123" s="1"/>
      <c r="B123" s="5" t="s">
        <v>122</v>
      </c>
      <c r="C123" s="5">
        <v>8799872</v>
      </c>
      <c r="D123" s="6">
        <v>45982</v>
      </c>
      <c r="E123" s="1"/>
    </row>
    <row r="124" spans="1:5" x14ac:dyDescent="0.35">
      <c r="A124" s="1"/>
      <c r="B124" s="5" t="s">
        <v>123</v>
      </c>
      <c r="C124" s="5">
        <v>1005865600</v>
      </c>
      <c r="D124" s="6">
        <v>45982</v>
      </c>
      <c r="E124" s="1"/>
    </row>
    <row r="125" spans="1:5" x14ac:dyDescent="0.35">
      <c r="A125" s="1"/>
      <c r="B125" s="5" t="s">
        <v>124</v>
      </c>
      <c r="C125" s="5">
        <v>1114734581</v>
      </c>
      <c r="D125" s="6">
        <v>45982</v>
      </c>
      <c r="E125" s="1"/>
    </row>
    <row r="126" spans="1:5" x14ac:dyDescent="0.35">
      <c r="A126" s="1"/>
      <c r="B126" s="5" t="s">
        <v>125</v>
      </c>
      <c r="C126" s="5">
        <v>1026141610</v>
      </c>
      <c r="D126" s="6">
        <v>45982</v>
      </c>
      <c r="E126" s="1"/>
    </row>
    <row r="127" spans="1:5" x14ac:dyDescent="0.35">
      <c r="A127" s="1"/>
      <c r="B127" s="5" t="s">
        <v>126</v>
      </c>
      <c r="C127" s="5">
        <v>18920613</v>
      </c>
      <c r="D127" s="6">
        <v>45982</v>
      </c>
      <c r="E127" s="1"/>
    </row>
    <row r="128" spans="1:5" x14ac:dyDescent="0.35">
      <c r="A128" s="1"/>
      <c r="B128" s="5" t="s">
        <v>127</v>
      </c>
      <c r="C128" s="5">
        <v>52237400</v>
      </c>
      <c r="D128" s="6">
        <v>45983</v>
      </c>
      <c r="E128" s="1"/>
    </row>
    <row r="129" spans="1:5" x14ac:dyDescent="0.35">
      <c r="A129" s="1"/>
      <c r="B129" s="5" t="s">
        <v>128</v>
      </c>
      <c r="C129" s="5">
        <v>98523937</v>
      </c>
      <c r="D129" s="6">
        <v>45985</v>
      </c>
      <c r="E129" s="1"/>
    </row>
    <row r="130" spans="1:5" x14ac:dyDescent="0.35">
      <c r="A130" s="1"/>
      <c r="B130" s="5" t="s">
        <v>129</v>
      </c>
      <c r="C130" s="5">
        <v>87450017</v>
      </c>
      <c r="D130" s="6">
        <v>45985</v>
      </c>
      <c r="E130" s="1"/>
    </row>
    <row r="131" spans="1:5" x14ac:dyDescent="0.35">
      <c r="A131" s="1"/>
      <c r="B131" s="5" t="s">
        <v>130</v>
      </c>
      <c r="C131" s="5">
        <v>43562301</v>
      </c>
      <c r="D131" s="6">
        <v>45985</v>
      </c>
      <c r="E131" s="1"/>
    </row>
    <row r="132" spans="1:5" x14ac:dyDescent="0.35">
      <c r="A132" s="1"/>
      <c r="B132" s="5" t="s">
        <v>131</v>
      </c>
      <c r="C132" s="5">
        <v>1030589415</v>
      </c>
      <c r="D132" s="6">
        <v>45985</v>
      </c>
      <c r="E132" s="1"/>
    </row>
    <row r="133" spans="1:5" x14ac:dyDescent="0.35">
      <c r="A133" s="1"/>
      <c r="B133" s="5" t="s">
        <v>132</v>
      </c>
      <c r="C133" s="5">
        <v>71211232</v>
      </c>
      <c r="D133" s="6">
        <v>45985</v>
      </c>
      <c r="E133" s="1"/>
    </row>
    <row r="134" spans="1:5" x14ac:dyDescent="0.35">
      <c r="A134" s="1"/>
      <c r="B134" s="5" t="s">
        <v>133</v>
      </c>
      <c r="C134" s="5">
        <v>43663698</v>
      </c>
      <c r="D134" s="6">
        <v>45986</v>
      </c>
      <c r="E134" s="1"/>
    </row>
    <row r="135" spans="1:5" x14ac:dyDescent="0.35">
      <c r="A135" s="1"/>
      <c r="B135" s="5" t="s">
        <v>134</v>
      </c>
      <c r="C135" s="5">
        <v>10104734</v>
      </c>
      <c r="D135" s="6">
        <v>45986</v>
      </c>
      <c r="E135" s="1"/>
    </row>
    <row r="136" spans="1:5" x14ac:dyDescent="0.35">
      <c r="A136" s="1"/>
      <c r="B136" s="5" t="s">
        <v>135</v>
      </c>
      <c r="C136" s="5">
        <v>80021729</v>
      </c>
      <c r="D136" s="6">
        <v>45986</v>
      </c>
      <c r="E136" s="1"/>
    </row>
    <row r="137" spans="1:5" x14ac:dyDescent="0.35">
      <c r="A137" s="1"/>
      <c r="B137" s="5" t="s">
        <v>136</v>
      </c>
      <c r="C137" s="5">
        <v>1020404793</v>
      </c>
      <c r="D137" s="6">
        <v>45986</v>
      </c>
      <c r="E137" s="1"/>
    </row>
    <row r="138" spans="1:5" x14ac:dyDescent="0.35">
      <c r="A138" s="1"/>
      <c r="B138" s="5" t="s">
        <v>137</v>
      </c>
      <c r="C138" s="5">
        <v>15726431</v>
      </c>
      <c r="D138" s="6">
        <v>45986</v>
      </c>
      <c r="E138" s="1"/>
    </row>
    <row r="139" spans="1:5" x14ac:dyDescent="0.35">
      <c r="A139" s="1"/>
      <c r="B139" s="5" t="s">
        <v>138</v>
      </c>
      <c r="C139" s="5">
        <v>1040366421</v>
      </c>
      <c r="D139" s="6">
        <v>45986</v>
      </c>
      <c r="E139" s="1"/>
    </row>
    <row r="140" spans="1:5" x14ac:dyDescent="0.35">
      <c r="A140" s="1"/>
      <c r="B140" s="5" t="s">
        <v>139</v>
      </c>
      <c r="C140" s="5">
        <v>52986232</v>
      </c>
      <c r="D140" s="6">
        <v>45986</v>
      </c>
      <c r="E140" s="1"/>
    </row>
    <row r="141" spans="1:5" x14ac:dyDescent="0.35">
      <c r="A141" s="1"/>
      <c r="B141" s="5" t="s">
        <v>140</v>
      </c>
      <c r="C141" s="5">
        <v>8011343</v>
      </c>
      <c r="D141" s="6">
        <v>45986</v>
      </c>
      <c r="E141" s="1"/>
    </row>
    <row r="142" spans="1:5" x14ac:dyDescent="0.35">
      <c r="A142" s="1"/>
      <c r="B142" s="5" t="s">
        <v>141</v>
      </c>
      <c r="C142" s="5">
        <v>9845607</v>
      </c>
      <c r="D142" s="6">
        <v>45986</v>
      </c>
      <c r="E142" s="1"/>
    </row>
    <row r="143" spans="1:5" x14ac:dyDescent="0.35">
      <c r="A143" s="1"/>
      <c r="B143" s="5" t="s">
        <v>142</v>
      </c>
      <c r="C143" s="5">
        <v>13923995</v>
      </c>
      <c r="D143" s="6">
        <v>45986</v>
      </c>
      <c r="E143" s="1"/>
    </row>
    <row r="144" spans="1:5" x14ac:dyDescent="0.35">
      <c r="A144" s="1"/>
      <c r="B144" s="5" t="s">
        <v>143</v>
      </c>
      <c r="C144" s="5">
        <v>79271045</v>
      </c>
      <c r="D144" s="6">
        <v>45986</v>
      </c>
      <c r="E144" s="1"/>
    </row>
    <row r="145" spans="1:5" x14ac:dyDescent="0.35">
      <c r="A145" s="1"/>
      <c r="B145" s="5" t="s">
        <v>144</v>
      </c>
      <c r="C145" s="5">
        <v>5892491</v>
      </c>
      <c r="D145" s="6">
        <v>45986</v>
      </c>
      <c r="E145" s="1"/>
    </row>
    <row r="146" spans="1:5" x14ac:dyDescent="0.35">
      <c r="A146" s="1"/>
      <c r="B146" s="5" t="s">
        <v>145</v>
      </c>
      <c r="C146" s="5">
        <v>1113524752</v>
      </c>
      <c r="D146" s="6">
        <v>45986</v>
      </c>
      <c r="E146" s="1"/>
    </row>
    <row r="147" spans="1:5" x14ac:dyDescent="0.35">
      <c r="A147" s="1"/>
      <c r="B147" s="5" t="s">
        <v>146</v>
      </c>
      <c r="C147" s="5">
        <v>1043870789</v>
      </c>
      <c r="D147" s="6">
        <v>45987</v>
      </c>
      <c r="E147" s="1"/>
    </row>
    <row r="148" spans="1:5" x14ac:dyDescent="0.35">
      <c r="A148" s="1"/>
      <c r="B148" s="5" t="s">
        <v>147</v>
      </c>
      <c r="C148" s="5">
        <v>79844089</v>
      </c>
      <c r="D148" s="6">
        <v>45987</v>
      </c>
      <c r="E148" s="1"/>
    </row>
    <row r="149" spans="1:5" x14ac:dyDescent="0.35">
      <c r="A149" s="1"/>
      <c r="B149" s="5" t="s">
        <v>148</v>
      </c>
      <c r="C149" s="5">
        <v>1072705907</v>
      </c>
      <c r="D149" s="6">
        <v>45987</v>
      </c>
      <c r="E149" s="1"/>
    </row>
    <row r="150" spans="1:5" x14ac:dyDescent="0.35">
      <c r="A150" s="1"/>
      <c r="B150" s="5" t="s">
        <v>149</v>
      </c>
      <c r="C150" s="5">
        <v>32553827</v>
      </c>
      <c r="D150" s="6">
        <v>45987</v>
      </c>
      <c r="E150" s="1"/>
    </row>
    <row r="151" spans="1:5" x14ac:dyDescent="0.35">
      <c r="A151" s="1"/>
      <c r="B151" s="5" t="s">
        <v>150</v>
      </c>
      <c r="C151" s="5">
        <v>91265275</v>
      </c>
      <c r="D151" s="6">
        <v>45987</v>
      </c>
      <c r="E151" s="1"/>
    </row>
    <row r="152" spans="1:5" x14ac:dyDescent="0.35">
      <c r="A152" s="1"/>
      <c r="B152" s="5" t="s">
        <v>151</v>
      </c>
      <c r="C152" s="5">
        <v>1045422869</v>
      </c>
      <c r="D152" s="6">
        <v>45987</v>
      </c>
      <c r="E152" s="1"/>
    </row>
    <row r="153" spans="1:5" x14ac:dyDescent="0.35">
      <c r="A153" s="1"/>
      <c r="B153" s="5" t="s">
        <v>152</v>
      </c>
      <c r="C153" s="5">
        <v>80449060</v>
      </c>
      <c r="D153" s="6">
        <v>45987</v>
      </c>
      <c r="E153" s="1"/>
    </row>
    <row r="154" spans="1:5" x14ac:dyDescent="0.35">
      <c r="A154" s="1"/>
      <c r="B154" s="5" t="s">
        <v>153</v>
      </c>
      <c r="C154" s="5">
        <v>66976868</v>
      </c>
      <c r="D154" s="6">
        <v>45987</v>
      </c>
      <c r="E154" s="1"/>
    </row>
    <row r="155" spans="1:5" x14ac:dyDescent="0.35">
      <c r="A155" s="1"/>
      <c r="B155" s="5" t="s">
        <v>154</v>
      </c>
      <c r="C155" s="5">
        <v>7449458</v>
      </c>
      <c r="D155" s="6">
        <v>45987</v>
      </c>
      <c r="E155" s="1"/>
    </row>
    <row r="156" spans="1:5" x14ac:dyDescent="0.35">
      <c r="A156" s="1"/>
      <c r="B156" s="5" t="s">
        <v>155</v>
      </c>
      <c r="C156" s="5">
        <v>12274452</v>
      </c>
      <c r="D156" s="6">
        <v>45987</v>
      </c>
      <c r="E156" s="1"/>
    </row>
    <row r="157" spans="1:5" x14ac:dyDescent="0.35">
      <c r="A157" s="1"/>
      <c r="B157" s="5" t="s">
        <v>156</v>
      </c>
      <c r="C157" s="5">
        <v>1012387073</v>
      </c>
      <c r="D157" s="6">
        <v>45987</v>
      </c>
      <c r="E157" s="1"/>
    </row>
    <row r="158" spans="1:5" x14ac:dyDescent="0.35">
      <c r="A158" s="1"/>
      <c r="B158" s="5" t="s">
        <v>157</v>
      </c>
      <c r="C158" s="5">
        <v>80258095</v>
      </c>
      <c r="D158" s="6">
        <v>45987</v>
      </c>
      <c r="E158" s="1"/>
    </row>
    <row r="159" spans="1:5" x14ac:dyDescent="0.35">
      <c r="A159" s="1"/>
      <c r="B159" s="5" t="s">
        <v>158</v>
      </c>
      <c r="C159" s="5">
        <v>41596406</v>
      </c>
      <c r="D159" s="6">
        <v>45987</v>
      </c>
      <c r="E159" s="1"/>
    </row>
    <row r="160" spans="1:5" x14ac:dyDescent="0.35">
      <c r="A160" s="1"/>
      <c r="B160" s="5" t="s">
        <v>159</v>
      </c>
      <c r="C160" s="5">
        <v>1051825261</v>
      </c>
      <c r="D160" s="6">
        <v>45987</v>
      </c>
      <c r="E160" s="1"/>
    </row>
    <row r="161" spans="1:5" x14ac:dyDescent="0.35">
      <c r="A161" s="1"/>
      <c r="B161" s="5" t="s">
        <v>160</v>
      </c>
      <c r="C161" s="5">
        <v>82383635</v>
      </c>
      <c r="D161" s="6">
        <v>45988</v>
      </c>
      <c r="E161" s="1"/>
    </row>
    <row r="162" spans="1:5" x14ac:dyDescent="0.35">
      <c r="A162" s="1"/>
      <c r="B162" s="5" t="s">
        <v>161</v>
      </c>
      <c r="C162" s="5">
        <v>12966139</v>
      </c>
      <c r="D162" s="6">
        <v>45988</v>
      </c>
      <c r="E162" s="1"/>
    </row>
    <row r="163" spans="1:5" x14ac:dyDescent="0.35">
      <c r="A163" s="1"/>
      <c r="B163" s="5" t="s">
        <v>162</v>
      </c>
      <c r="C163" s="5">
        <v>79379564</v>
      </c>
      <c r="D163" s="6">
        <v>45988</v>
      </c>
      <c r="E163" s="1"/>
    </row>
    <row r="164" spans="1:5" x14ac:dyDescent="0.35">
      <c r="A164" s="1"/>
      <c r="B164" s="5" t="s">
        <v>163</v>
      </c>
      <c r="C164" s="5">
        <v>6466089</v>
      </c>
      <c r="D164" s="6">
        <v>45988</v>
      </c>
      <c r="E164" s="1"/>
    </row>
    <row r="165" spans="1:5" x14ac:dyDescent="0.35">
      <c r="A165" s="1"/>
      <c r="B165" s="5" t="s">
        <v>164</v>
      </c>
      <c r="C165" s="5">
        <v>71636898</v>
      </c>
      <c r="D165" s="6">
        <v>45988</v>
      </c>
      <c r="E165" s="1"/>
    </row>
    <row r="166" spans="1:5" x14ac:dyDescent="0.35">
      <c r="A166" s="1"/>
      <c r="B166" s="5" t="s">
        <v>165</v>
      </c>
      <c r="C166" s="5">
        <v>71933596</v>
      </c>
      <c r="D166" s="6">
        <v>45988</v>
      </c>
      <c r="E166" s="1"/>
    </row>
    <row r="167" spans="1:5" x14ac:dyDescent="0.35">
      <c r="A167" s="1"/>
      <c r="B167" s="5" t="s">
        <v>166</v>
      </c>
      <c r="C167" s="5">
        <v>79751696</v>
      </c>
      <c r="D167" s="6">
        <v>45988</v>
      </c>
      <c r="E167" s="1"/>
    </row>
    <row r="168" spans="1:5" x14ac:dyDescent="0.35">
      <c r="A168" s="1"/>
      <c r="B168" s="5" t="s">
        <v>167</v>
      </c>
      <c r="C168" s="5">
        <v>1113620607</v>
      </c>
      <c r="D168" s="6">
        <v>45988</v>
      </c>
      <c r="E168" s="1"/>
    </row>
    <row r="169" spans="1:5" x14ac:dyDescent="0.35">
      <c r="A169" s="1"/>
      <c r="B169" s="5" t="s">
        <v>168</v>
      </c>
      <c r="C169" s="5">
        <v>79506267</v>
      </c>
      <c r="D169" s="6">
        <v>45988</v>
      </c>
      <c r="E169" s="1"/>
    </row>
    <row r="170" spans="1:5" x14ac:dyDescent="0.35">
      <c r="A170" s="1"/>
      <c r="B170" s="5" t="s">
        <v>169</v>
      </c>
      <c r="C170" s="5">
        <v>98495802</v>
      </c>
      <c r="D170" s="6">
        <v>45989</v>
      </c>
      <c r="E170" s="1"/>
    </row>
    <row r="171" spans="1:5" x14ac:dyDescent="0.35">
      <c r="A171" s="1"/>
      <c r="B171" s="5" t="s">
        <v>170</v>
      </c>
      <c r="C171" s="5">
        <v>1046427259</v>
      </c>
      <c r="D171" s="6">
        <v>45989</v>
      </c>
      <c r="E171" s="1"/>
    </row>
    <row r="172" spans="1:5" x14ac:dyDescent="0.35">
      <c r="A172" s="1"/>
      <c r="B172" s="5" t="s">
        <v>171</v>
      </c>
      <c r="C172" s="5">
        <v>79739791</v>
      </c>
      <c r="D172" s="6">
        <v>45989</v>
      </c>
      <c r="E172" s="1"/>
    </row>
    <row r="173" spans="1:5" x14ac:dyDescent="0.35">
      <c r="A173" s="1"/>
      <c r="B173" s="5" t="s">
        <v>172</v>
      </c>
      <c r="C173" s="5">
        <v>39794912</v>
      </c>
      <c r="D173" s="6">
        <v>45989</v>
      </c>
      <c r="E173" s="1"/>
    </row>
    <row r="174" spans="1:5" x14ac:dyDescent="0.35">
      <c r="A174" s="1"/>
      <c r="B174" s="5" t="s">
        <v>173</v>
      </c>
      <c r="C174" s="5">
        <v>71266761</v>
      </c>
      <c r="D174" s="6">
        <v>45989</v>
      </c>
      <c r="E174" s="1"/>
    </row>
    <row r="175" spans="1:5" x14ac:dyDescent="0.35">
      <c r="A175" s="1"/>
      <c r="B175" s="5" t="s">
        <v>174</v>
      </c>
      <c r="C175" s="5">
        <v>16942524</v>
      </c>
      <c r="D175" s="6">
        <v>45989</v>
      </c>
      <c r="E175" s="1"/>
    </row>
    <row r="176" spans="1:5" x14ac:dyDescent="0.35">
      <c r="A176" s="1"/>
      <c r="B176" s="5" t="s">
        <v>175</v>
      </c>
      <c r="C176" s="5">
        <v>1018433126</v>
      </c>
      <c r="D176" s="6">
        <v>45989</v>
      </c>
      <c r="E176" s="1"/>
    </row>
    <row r="177" spans="1:5" x14ac:dyDescent="0.35">
      <c r="A177" s="1"/>
      <c r="B177" s="5" t="s">
        <v>176</v>
      </c>
      <c r="C177" s="5">
        <v>1036939245</v>
      </c>
      <c r="D177" s="6">
        <v>45989</v>
      </c>
      <c r="E177" s="1"/>
    </row>
    <row r="178" spans="1:5" x14ac:dyDescent="0.35">
      <c r="A178" s="1"/>
      <c r="B178" s="5" t="s">
        <v>4</v>
      </c>
      <c r="C178" s="5">
        <v>41683647</v>
      </c>
      <c r="D178" s="6">
        <v>45989</v>
      </c>
      <c r="E178" s="1"/>
    </row>
    <row r="179" spans="1:5" x14ac:dyDescent="0.35">
      <c r="A179" s="1"/>
      <c r="B179" s="5" t="s">
        <v>177</v>
      </c>
      <c r="C179" s="5">
        <v>1074185148</v>
      </c>
      <c r="D179" s="6">
        <v>45989</v>
      </c>
      <c r="E179" s="1"/>
    </row>
    <row r="180" spans="1:5" x14ac:dyDescent="0.35">
      <c r="A180" s="1"/>
      <c r="B180" s="5" t="s">
        <v>178</v>
      </c>
      <c r="C180" s="5">
        <v>71934458</v>
      </c>
      <c r="D180" s="6">
        <v>45989</v>
      </c>
      <c r="E180" s="1"/>
    </row>
    <row r="181" spans="1:5" x14ac:dyDescent="0.35">
      <c r="A181" s="1"/>
      <c r="B181" s="5" t="s">
        <v>179</v>
      </c>
      <c r="C181" s="5">
        <v>31016363</v>
      </c>
      <c r="D181" s="6">
        <v>45989</v>
      </c>
      <c r="E181" s="1"/>
    </row>
    <row r="182" spans="1:5" x14ac:dyDescent="0.35">
      <c r="A182" s="1"/>
      <c r="B182" s="5" t="s">
        <v>180</v>
      </c>
      <c r="C182" s="5">
        <v>1072643095</v>
      </c>
      <c r="D182" s="6">
        <v>45990</v>
      </c>
      <c r="E182" s="1"/>
    </row>
    <row r="183" spans="1:5" x14ac:dyDescent="0.35">
      <c r="A183" s="1"/>
      <c r="B183" s="5" t="s">
        <v>181</v>
      </c>
      <c r="C183" s="5">
        <v>70752825</v>
      </c>
      <c r="D183" s="6">
        <v>45990</v>
      </c>
      <c r="E183" s="1"/>
    </row>
    <row r="184" spans="1:5" x14ac:dyDescent="0.35">
      <c r="A184" s="1"/>
      <c r="B184" s="7"/>
      <c r="C184" s="7"/>
      <c r="D184" s="8"/>
      <c r="E184" s="1"/>
    </row>
    <row r="185" spans="1:5" x14ac:dyDescent="0.35">
      <c r="A185" s="1"/>
      <c r="B185" s="7"/>
      <c r="C185" s="7"/>
      <c r="D185" s="8"/>
      <c r="E185" s="1"/>
    </row>
    <row r="186" spans="1:5" x14ac:dyDescent="0.35">
      <c r="A186" s="1"/>
      <c r="B186" s="7"/>
      <c r="C186" s="7"/>
      <c r="D186" s="8"/>
      <c r="E186" s="1"/>
    </row>
    <row r="187" spans="1:5" hidden="1" x14ac:dyDescent="0.35">
      <c r="A187" s="1"/>
      <c r="B187" s="7"/>
      <c r="C187" s="7"/>
      <c r="D187" s="8"/>
      <c r="E187" s="1"/>
    </row>
    <row r="188" spans="1:5" hidden="1" x14ac:dyDescent="0.35">
      <c r="A188" s="1"/>
      <c r="B188" s="7"/>
      <c r="C188" s="7"/>
      <c r="D188" s="8"/>
      <c r="E188" s="1"/>
    </row>
    <row r="189" spans="1:5" hidden="1" x14ac:dyDescent="0.35">
      <c r="A189" s="1"/>
      <c r="B189" s="7"/>
      <c r="C189" s="7"/>
      <c r="D189" s="8"/>
      <c r="E189" s="1"/>
    </row>
    <row r="190" spans="1:5" hidden="1" x14ac:dyDescent="0.35">
      <c r="A190" s="1"/>
      <c r="B190" s="7"/>
      <c r="C190" s="7"/>
      <c r="D190" s="8"/>
      <c r="E190" s="1"/>
    </row>
    <row r="191" spans="1:5" hidden="1" x14ac:dyDescent="0.35">
      <c r="A191" s="1"/>
      <c r="B191" s="7"/>
      <c r="C191" s="7"/>
      <c r="D191" s="8"/>
      <c r="E191" s="1"/>
    </row>
    <row r="192" spans="1:5" hidden="1" x14ac:dyDescent="0.35">
      <c r="A192" s="1"/>
      <c r="B192" s="7"/>
      <c r="C192" s="7"/>
      <c r="D192" s="8"/>
      <c r="E192" s="1"/>
    </row>
    <row r="193" spans="1:5" hidden="1" x14ac:dyDescent="0.35">
      <c r="A193" s="1"/>
      <c r="B193" s="7"/>
      <c r="C193" s="7"/>
      <c r="D193" s="8"/>
      <c r="E193" s="1"/>
    </row>
    <row r="194" spans="1:5" hidden="1" x14ac:dyDescent="0.35">
      <c r="A194" s="1"/>
      <c r="B194" s="7"/>
      <c r="C194" s="7"/>
      <c r="D194" s="8"/>
      <c r="E194" s="1"/>
    </row>
    <row r="195" spans="1:5" hidden="1" x14ac:dyDescent="0.35">
      <c r="A195" s="1"/>
      <c r="B195" s="7"/>
      <c r="C195" s="7"/>
      <c r="D195" s="8"/>
      <c r="E195" s="1"/>
    </row>
    <row r="196" spans="1:5" hidden="1" x14ac:dyDescent="0.35">
      <c r="A196" s="1"/>
      <c r="B196" s="7"/>
      <c r="C196" s="7"/>
      <c r="D196" s="8"/>
      <c r="E196" s="1"/>
    </row>
    <row r="197" spans="1:5" hidden="1" x14ac:dyDescent="0.35">
      <c r="A197" s="1"/>
      <c r="B197" s="7"/>
      <c r="C197" s="7"/>
      <c r="D197" s="8"/>
      <c r="E197" s="1"/>
    </row>
    <row r="198" spans="1:5" hidden="1" x14ac:dyDescent="0.35">
      <c r="A198" s="1"/>
      <c r="B198" s="7"/>
      <c r="C198" s="7"/>
      <c r="D198" s="8"/>
      <c r="E198" s="1"/>
    </row>
    <row r="199" spans="1:5" hidden="1" x14ac:dyDescent="0.35">
      <c r="A199" s="1"/>
      <c r="B199" s="7"/>
      <c r="C199" s="7"/>
      <c r="D199" s="8"/>
      <c r="E199" s="1"/>
    </row>
    <row r="200" spans="1:5" hidden="1" x14ac:dyDescent="0.35">
      <c r="A200" s="1"/>
      <c r="B200" s="7"/>
      <c r="C200" s="7"/>
      <c r="D200" s="8"/>
      <c r="E200" s="1"/>
    </row>
    <row r="201" spans="1:5" hidden="1" x14ac:dyDescent="0.35">
      <c r="A201" s="1"/>
      <c r="B201" s="7"/>
      <c r="C201" s="7"/>
      <c r="D201" s="8"/>
      <c r="E201" s="1"/>
    </row>
    <row r="202" spans="1:5" hidden="1" x14ac:dyDescent="0.35">
      <c r="A202" s="1"/>
      <c r="B202" s="7"/>
      <c r="C202" s="7"/>
      <c r="D202" s="8"/>
      <c r="E202" s="1"/>
    </row>
    <row r="203" spans="1:5" hidden="1" x14ac:dyDescent="0.35">
      <c r="A203" s="1"/>
      <c r="B203" s="7"/>
      <c r="C203" s="7"/>
      <c r="D203" s="8"/>
      <c r="E203" s="1"/>
    </row>
    <row r="204" spans="1:5" hidden="1" x14ac:dyDescent="0.35">
      <c r="A204" s="1"/>
      <c r="B204" s="7"/>
      <c r="C204" s="7"/>
      <c r="D204" s="8"/>
      <c r="E204" s="1"/>
    </row>
    <row r="205" spans="1:5" hidden="1" x14ac:dyDescent="0.35">
      <c r="A205" s="1"/>
      <c r="B205" s="7"/>
      <c r="C205" s="7"/>
      <c r="D205" s="8"/>
      <c r="E205" s="1"/>
    </row>
    <row r="206" spans="1:5" hidden="1" x14ac:dyDescent="0.35">
      <c r="A206" s="1"/>
      <c r="B206" s="7"/>
      <c r="C206" s="7"/>
      <c r="D206" s="8"/>
      <c r="E206" s="1"/>
    </row>
    <row r="207" spans="1:5" hidden="1" x14ac:dyDescent="0.35">
      <c r="A207" s="1"/>
      <c r="B207" s="7"/>
      <c r="C207" s="7"/>
      <c r="D207" s="8"/>
      <c r="E207" s="1"/>
    </row>
    <row r="208" spans="1:5" hidden="1" x14ac:dyDescent="0.35">
      <c r="A208" s="1"/>
      <c r="B208" s="7"/>
      <c r="C208" s="7"/>
      <c r="D208" s="8"/>
      <c r="E208" s="1"/>
    </row>
    <row r="209" spans="1:5" hidden="1" x14ac:dyDescent="0.35">
      <c r="A209" s="1"/>
      <c r="B209" s="7"/>
      <c r="C209" s="7"/>
      <c r="D209" s="8"/>
      <c r="E209" s="1"/>
    </row>
    <row r="210" spans="1:5" hidden="1" x14ac:dyDescent="0.35">
      <c r="A210" s="1"/>
      <c r="B210" s="1"/>
      <c r="C210" s="1"/>
      <c r="D210" s="1"/>
      <c r="E210" s="1"/>
    </row>
    <row r="211" spans="1:5" hidden="1" x14ac:dyDescent="0.35">
      <c r="A211" s="1"/>
      <c r="B211" s="1"/>
      <c r="C211" s="1"/>
      <c r="D211" s="1"/>
      <c r="E211" s="1"/>
    </row>
    <row r="212" spans="1:5" hidden="1" x14ac:dyDescent="0.35">
      <c r="A212" s="1"/>
      <c r="B212" s="1"/>
      <c r="C212" s="1"/>
      <c r="D212" s="1"/>
      <c r="E212" s="1"/>
    </row>
  </sheetData>
  <mergeCells count="1">
    <mergeCell ref="B2:D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I e P W y Q 1 e h e l A A A A 9 w A A A B I A H A B D b 2 5 m a W c v U G F j a 2 F n Z S 5 4 b W w g o h g A K K A U A A A A A A A A A A A A A A A A A A A A A A A A A A A A h Y 8 x D o I w G I W v Q r r T l m q i k p 8 y s E o 0 M T G u T a n Q C M X Q Y r m b g 0 f y C m I U d X N 8 3 / u G 9 + 7 X G 6 R D U w c X 1 V n d m g R F m K J A G d k W 2 p Q J 6 t 0 x X K K U w 1 b I k y h V M M r G x o M t E l Q 5 d 4 4 J 8 d 5 j P 8 N t V x J G a U Q O + X o n K 9 U I 9 J H 1 f z n U x j p h p E I c 9 q 8 x n O F o v s A R Z S t M g U w U c m 2 + B h s H P 9 s f C F l f u 7 5 T X N k w 2 w C Z I p D 3 C f 4 A U E s D B B Q A A g A I A H C H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4 9 b / f B b i l w B A A A k A g A A E w A c A E Z v c m 1 1 b G F z L 1 N l Y 3 R p b 2 4 x L m 0 g o h g A K K A U A A A A A A A A A A A A A A A A A A A A A A A A A A A A d Z F P T w I x E M X v J H y H S b 0 s y Y Y A K i S S P S g s k R j B C O o B i O l 2 B 2 n o d j Z t 0 V W y 3 9 3 y J 5 g Y 7 a X N z M t 7 v 5 l a F E 6 S h s n h b n a r l W r F r r j B F E b j 5 2 F 8 f / M Y Q w Q K X b U C / o y N f E P t K 3 E h U N V f y K w T o n U w k A r r P d I O t b M B 6 1 3 N n y w a O / / A T r v T a c 7 7 J D b Z r j e P U y k c n W 5 o A l d w 3 o A U Q d O 7 x C w x C K 1 G 6 7 J e K F u w W g h 6 o 1 Q I z m y w F h 4 o T m i v k x W i 8 z g H r u 1 s 6 D C L 2 K n P w j u p 0 4 j t Z W x R z v r c 8 c X R 5 Y z F W v A E v 3 j q O X J D m c / 3 T + b 9 p j z x A z 3 s a g 5 v k a d + m O B X b A i z o + B a q Y n g i h s b 7 T A X t V P C V O Y E g m e J 9 C E / x l P D t V 2 S y X q k N p m e f u Z o g 3 9 5 w u 2 W D V C s O P N r 8 F J I u c M y h C 0 b + a U a g v S 4 X f K C o X b t i / r O 8 a C g / U I F Z b n / R A K + l G r P c r R y W L i y r F U r U v / N 3 P 0 G U E s B A i 0 A F A A C A A g A c I e P W y Q 1 e h e l A A A A 9 w A A A B I A A A A A A A A A A A A A A A A A A A A A A E N v b m Z p Z y 9 Q Y W N r Y W d l L n h t b F B L A Q I t A B Q A A g A I A H C H j 1 s P y u m r p A A A A O k A A A A T A A A A A A A A A A A A A A A A A P E A A A B b Q 2 9 u d G V u d F 9 U e X B l c 1 0 u e G 1 s U E s B A i 0 A F A A C A A g A c I e P W / 3 w W 4 p c A Q A A J A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9 W S U V N Q l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O D d j Z W Y t N D N l Y i 0 0 N m M w L T k y M D Q t Y m F j M 2 E y Z T k 4 O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y M T o x M D o y O C 4 1 O T E z M j Q 2 W i I g L z 4 8 R W 5 0 c n k g V H l w Z T 0 i R m l s b E N v b H V t b l R 5 c G V z I i B W Y W x 1 Z T 0 i c 0 N R T U c i I C 8 + P E V u d H J 5 I F R 5 c G U 9 I k Z p b G x D b 2 x 1 b W 5 O Y W 1 l c y I g V m F s d W U 9 I n N b J n F 1 b 3 Q 7 R m V j a G E m c X V v d D s s J n F 1 b 3 Q 7 T n V t Z X J v I G R v Y 3 V t Z W 5 0 b y Z x d W 9 0 O y w m c X V v d D t O b 2 1 i c m U g Y 2 9 t c G x l d G 8 g Y W Z p b G l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T 1 Z J R U 1 C U k U v Q X V 0 b 1 J l b W 9 2 Z W R D b 2 x 1 b W 5 z M S 5 7 R m V j a G E s M H 0 m c X V v d D s s J n F 1 b 3 Q 7 U 2 V j d G l v b j E v T k 9 W S U V N Q l J F L 0 F 1 d G 9 S Z W 1 v d m V k Q 2 9 s d W 1 u c z E u e 0 5 1 b W V y b y B k b 2 N 1 b W V u d G 8 s M X 0 m c X V v d D s s J n F 1 b 3 Q 7 U 2 V j d G l v b j E v T k 9 W S U V N Q l J F L 0 F 1 d G 9 S Z W 1 v d m V k Q 2 9 s d W 1 u c z E u e 0 5 v b W J y Z S B j b 2 1 w b G V 0 b y B h Z m l s a W F k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W S U V N Q l J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V k l F T U J S R S 9 O T 1 Z J R U 1 C U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Z J R U 1 C U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W S U V N Q l J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M S b f p y 1 8 Q 6 M b C y M p I 6 u d A A A A A A I A A A A A A B B m A A A A A Q A A I A A A A I C O + s i 6 0 / B z g U 9 G U X i 3 6 o 3 9 1 l 0 L z h K j Y o q S 0 D c l N J F z A A A A A A 6 A A A A A A g A A I A A A A H f c r 8 C G t b 1 l R 4 1 v C / j D + r b k R T i 3 r 3 N 9 Q a 3 C y y H 8 u Z s 3 U A A A A N E V I c t R u t U 0 k A k 9 C 5 Q 0 T u B f M J E y X u h o x Q A 2 s d e F N d s X d w 5 w u h 7 F / h 6 A i R n L m j c v B T R R j n 3 U 7 n 3 M J R W d 1 Q L W t t J g y Z U I b 3 L 7 a s L k 7 v l 4 U 4 T W Q A A A A O E J q J k g g Z D x 3 W t J h O c e D C E 7 V J u + q 9 h I r k 5 O e + n s C h w O p 9 k 2 d z U 8 F n E K + L Q C 1 O m 1 V e H c d C s D 2 y 3 n 6 U l j P H G I v w g = < / D a t a M a s h u p > 
</file>

<file path=customXml/itemProps1.xml><?xml version="1.0" encoding="utf-8"?>
<ds:datastoreItem xmlns:ds="http://schemas.openxmlformats.org/officeDocument/2006/customXml" ds:itemID="{BE9C79F6-388D-4A7D-93F9-41902B59B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v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y Paola Celis Sacristan</dc:creator>
  <cp:lastModifiedBy>William Steven Espitia Trujillo</cp:lastModifiedBy>
  <dcterms:created xsi:type="dcterms:W3CDTF">2024-11-15T21:51:00Z</dcterms:created>
  <dcterms:modified xsi:type="dcterms:W3CDTF">2025-12-15T21:59:36Z</dcterms:modified>
</cp:coreProperties>
</file>